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9.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user\Documents\Vephla Uni\"/>
    </mc:Choice>
  </mc:AlternateContent>
  <xr:revisionPtr revIDLastSave="0" documentId="13_ncr:1_{E06800A4-F826-48BB-B62F-8DCB959E38A1}" xr6:coauthVersionLast="47" xr6:coauthVersionMax="47" xr10:uidLastSave="{00000000-0000-0000-0000-000000000000}"/>
  <bookViews>
    <workbookView xWindow="-120" yWindow="-120" windowWidth="29040" windowHeight="16440" tabRatio="902" firstSheet="9" activeTab="17" xr2:uid="{04E2F42B-B0E7-C14E-A690-B41CAFCE17AF}"/>
  </bookViews>
  <sheets>
    <sheet name="Raw Data" sheetId="1" r:id="rId1"/>
    <sheet name="Data Table" sheetId="2" r:id="rId2"/>
    <sheet name="Avg Discount % by Category" sheetId="3" r:id="rId3"/>
    <sheet name="Count of Products by Category" sheetId="5" r:id="rId4"/>
    <sheet name="Reviews by Category" sheetId="6" r:id="rId5"/>
    <sheet name="Average Ratings by Products" sheetId="7" r:id="rId6"/>
    <sheet name="Avg Prices by Category" sheetId="8" r:id="rId7"/>
    <sheet name="Reviews by Products" sheetId="9" r:id="rId8"/>
    <sheet name="Products with &gt;= 50 % Discount" sheetId="10" r:id="rId9"/>
    <sheet name="Avg Distribution Ratings" sheetId="11" r:id="rId10"/>
    <sheet name="Potential Revenue by Category" sheetId="12" r:id="rId11"/>
    <sheet name="Actual Price by Products" sheetId="15" r:id="rId12"/>
    <sheet name="Ratings by Discount" sheetId="14" r:id="rId13"/>
    <sheet name="Products by Review Range" sheetId="17" r:id="rId14"/>
    <sheet name="Categories w Highest Discounts" sheetId="18" r:id="rId15"/>
    <sheet name="Top 5 Products by ES" sheetId="19" r:id="rId16"/>
    <sheet name="Cards" sheetId="22" r:id="rId17"/>
    <sheet name="Dashboard" sheetId="20" r:id="rId18"/>
  </sheets>
  <externalReferences>
    <externalReference r:id="rId19"/>
  </externalReferences>
  <definedNames>
    <definedName name="_xlchart.v1.0" hidden="1">'Potential Revenue by Category'!$D$4:$D$8</definedName>
    <definedName name="_xlchart.v1.1" hidden="1">'Potential Revenue by Category'!$E$3</definedName>
    <definedName name="_xlchart.v1.2" hidden="1">'Potential Revenue by Category'!$E$4:$E$8</definedName>
    <definedName name="_xlchart.v1.3" hidden="1">'Potential Revenue by Category'!$D$4:$D$8</definedName>
    <definedName name="_xlchart.v1.4" hidden="1">'Potential Revenue by Category'!$E$3</definedName>
    <definedName name="_xlchart.v1.5" hidden="1">'Potential Revenue by Category'!$E$4:$E$8</definedName>
    <definedName name="_xlchart.v1.6" hidden="1">'Potential Revenue by Category'!$D$4:$D$8</definedName>
    <definedName name="_xlchart.v1.7" hidden="1">'Potential Revenue by Category'!$E$3</definedName>
    <definedName name="_xlchart.v1.8" hidden="1">'Potential Revenue by Category'!$E$4:$E$8</definedName>
    <definedName name="_xlcn.WorksheetConnection_AmazonCaseStudyBabafemiJaiyeola.xlsxamazon1" hidden="1">amazon[]</definedName>
    <definedName name="Slicer_Clean_Category1">#N/A</definedName>
    <definedName name="Slicer_Price_Band">#N/A</definedName>
    <definedName name="Slicer_Product_Name">#N/A</definedName>
  </definedNames>
  <calcPr calcId="191029"/>
  <pivotCaches>
    <pivotCache cacheId="385" r:id="rId20"/>
    <pivotCache cacheId="391" r:id="rId21"/>
    <pivotCache cacheId="398" r:id="rId22"/>
    <pivotCache cacheId="424" r:id="rId23"/>
  </pivotCaches>
  <extLst>
    <ext xmlns:x14="http://schemas.microsoft.com/office/spreadsheetml/2009/9/main" uri="{876F7934-8845-4945-9796-88D515C7AA90}">
      <x14:pivotCaches>
        <pivotCache cacheId="399"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mazon" name="amazon" connection="WorksheetConnection_Amazon Case Study - Babafemi Jaiyeola.xlsx!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12" l="1"/>
  <c r="E5" i="12"/>
  <c r="D6" i="12"/>
  <c r="E6" i="12"/>
  <c r="D7" i="12"/>
  <c r="E7" i="12"/>
  <c r="D8" i="12"/>
  <c r="E8" i="12"/>
  <c r="E4" i="12"/>
  <c r="D4" i="1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M2" i="2" a="1"/>
  <c r="M2" i="2" s="1"/>
  <c r="M3" i="2" a="1"/>
  <c r="M3" i="2" s="1"/>
  <c r="M4" i="2" a="1"/>
  <c r="M4" i="2" s="1"/>
  <c r="M5" i="2" a="1"/>
  <c r="M5" i="2" s="1"/>
  <c r="M6" i="2" a="1"/>
  <c r="M6" i="2" s="1"/>
  <c r="M7" i="2" a="1"/>
  <c r="M7" i="2" s="1"/>
  <c r="M8" i="2" a="1"/>
  <c r="M8" i="2" s="1"/>
  <c r="M9" i="2" a="1"/>
  <c r="M9" i="2" s="1"/>
  <c r="M10" i="2" a="1"/>
  <c r="M10" i="2"/>
  <c r="M11" i="2" a="1"/>
  <c r="M11" i="2" s="1"/>
  <c r="M12" i="2" a="1"/>
  <c r="M12" i="2" s="1"/>
  <c r="M13" i="2" a="1"/>
  <c r="M13" i="2" s="1"/>
  <c r="M14" i="2" a="1"/>
  <c r="M14" i="2"/>
  <c r="M15" i="2" a="1"/>
  <c r="M15" i="2"/>
  <c r="M16" i="2" a="1"/>
  <c r="M16" i="2" s="1"/>
  <c r="M17" i="2" a="1"/>
  <c r="M17" i="2" s="1"/>
  <c r="M18" i="2" a="1"/>
  <c r="M18" i="2"/>
  <c r="M19" i="2" a="1"/>
  <c r="M19" i="2"/>
  <c r="M20" i="2" a="1"/>
  <c r="M20" i="2" s="1"/>
  <c r="M21" i="2" a="1"/>
  <c r="M21" i="2" s="1"/>
  <c r="M22" i="2" a="1"/>
  <c r="M22" i="2" s="1"/>
  <c r="M23" i="2" a="1"/>
  <c r="M23" i="2" s="1"/>
  <c r="M24" i="2" a="1"/>
  <c r="M24" i="2" s="1"/>
  <c r="M25" i="2" a="1"/>
  <c r="M25" i="2" s="1"/>
  <c r="M26" i="2" a="1"/>
  <c r="M26" i="2" s="1"/>
  <c r="M27" i="2" a="1"/>
  <c r="M27" i="2" s="1"/>
  <c r="M28" i="2" a="1"/>
  <c r="M28" i="2" s="1"/>
  <c r="M29" i="2" a="1"/>
  <c r="M29" i="2" s="1"/>
  <c r="M30" i="2" a="1"/>
  <c r="M30" i="2"/>
  <c r="M31" i="2" a="1"/>
  <c r="M31" i="2"/>
  <c r="M32" i="2" a="1"/>
  <c r="M32" i="2" s="1"/>
  <c r="M33" i="2" a="1"/>
  <c r="M33" i="2" s="1"/>
  <c r="M34" i="2" a="1"/>
  <c r="M34" i="2" s="1"/>
  <c r="M35" i="2" a="1"/>
  <c r="M35" i="2"/>
  <c r="M36" i="2" a="1"/>
  <c r="M36" i="2" s="1"/>
  <c r="M37" i="2" a="1"/>
  <c r="M37" i="2" s="1"/>
  <c r="M38" i="2" a="1"/>
  <c r="M38" i="2" s="1"/>
  <c r="M39" i="2" a="1"/>
  <c r="M39" i="2"/>
  <c r="M40" i="2" a="1"/>
  <c r="M40" i="2" s="1"/>
  <c r="M41" i="2" a="1"/>
  <c r="M41" i="2" s="1"/>
  <c r="M42" i="2" a="1"/>
  <c r="M42" i="2" s="1"/>
  <c r="M43" i="2" a="1"/>
  <c r="M43" i="2" s="1"/>
  <c r="M44" i="2" a="1"/>
  <c r="M44" i="2" s="1"/>
  <c r="M45" i="2" a="1"/>
  <c r="M45" i="2" s="1"/>
  <c r="M46" i="2" a="1"/>
  <c r="M46" i="2" s="1"/>
  <c r="M47" i="2" a="1"/>
  <c r="M47" i="2" s="1"/>
  <c r="M48" i="2" a="1"/>
  <c r="M48" i="2" s="1"/>
  <c r="M49" i="2" a="1"/>
  <c r="M49" i="2" s="1"/>
  <c r="M50" i="2" a="1"/>
  <c r="M50" i="2" s="1"/>
  <c r="M51" i="2" a="1"/>
  <c r="M51" i="2" s="1"/>
  <c r="M52" i="2" a="1"/>
  <c r="M52" i="2" s="1"/>
  <c r="M53" i="2" a="1"/>
  <c r="M53" i="2" s="1"/>
  <c r="M54" i="2" a="1"/>
  <c r="M54" i="2" s="1"/>
  <c r="M55" i="2" a="1"/>
  <c r="M55" i="2" s="1"/>
  <c r="M56" i="2" a="1"/>
  <c r="M56" i="2" s="1"/>
  <c r="M57" i="2" a="1"/>
  <c r="M57" i="2" s="1"/>
  <c r="M58" i="2" a="1"/>
  <c r="M58" i="2" s="1"/>
  <c r="M59" i="2" a="1"/>
  <c r="M59" i="2" s="1"/>
  <c r="M60" i="2" a="1"/>
  <c r="M60" i="2" s="1"/>
  <c r="M61" i="2" a="1"/>
  <c r="M61" i="2" s="1"/>
  <c r="M62" i="2" a="1"/>
  <c r="M62" i="2" s="1"/>
  <c r="M63" i="2" a="1"/>
  <c r="M63" i="2" s="1"/>
  <c r="M64" i="2" a="1"/>
  <c r="M64" i="2" s="1"/>
  <c r="M65" i="2" a="1"/>
  <c r="M65" i="2" s="1"/>
  <c r="M66" i="2" a="1"/>
  <c r="M66" i="2" s="1"/>
  <c r="M67" i="2" a="1"/>
  <c r="M67" i="2" s="1"/>
  <c r="M68" i="2" a="1"/>
  <c r="M68" i="2" s="1"/>
  <c r="M69" i="2" a="1"/>
  <c r="M69" i="2" s="1"/>
  <c r="M70" i="2" a="1"/>
  <c r="M70" i="2" s="1"/>
  <c r="M71" i="2" a="1"/>
  <c r="M71" i="2" s="1"/>
  <c r="M72" i="2" a="1"/>
  <c r="M72" i="2" s="1"/>
  <c r="M73" i="2" a="1"/>
  <c r="M73" i="2" s="1"/>
  <c r="M74" i="2" a="1"/>
  <c r="M74" i="2" s="1"/>
  <c r="M75" i="2" a="1"/>
  <c r="M75" i="2" s="1"/>
  <c r="M76" i="2" a="1"/>
  <c r="M76" i="2" s="1"/>
  <c r="M77" i="2" a="1"/>
  <c r="M77" i="2" s="1"/>
  <c r="M78" i="2" a="1"/>
  <c r="M78" i="2" s="1"/>
  <c r="M79" i="2" a="1"/>
  <c r="M79" i="2" s="1"/>
  <c r="M80" i="2" a="1"/>
  <c r="M80" i="2" s="1"/>
  <c r="M81" i="2" a="1"/>
  <c r="M81" i="2" s="1"/>
  <c r="M82" i="2" a="1"/>
  <c r="M82" i="2" s="1"/>
  <c r="M83" i="2" a="1"/>
  <c r="M83" i="2" s="1"/>
  <c r="M84" i="2" a="1"/>
  <c r="M84" i="2" s="1"/>
  <c r="M85" i="2" a="1"/>
  <c r="M85" i="2" s="1"/>
  <c r="M86" i="2" a="1"/>
  <c r="M86" i="2" s="1"/>
  <c r="M87" i="2" a="1"/>
  <c r="M87" i="2" s="1"/>
  <c r="M88" i="2" a="1"/>
  <c r="M88" i="2" s="1"/>
  <c r="M89" i="2" a="1"/>
  <c r="M89" i="2" s="1"/>
  <c r="M90" i="2" a="1"/>
  <c r="M90" i="2" s="1"/>
  <c r="M91" i="2" a="1"/>
  <c r="M91" i="2" s="1"/>
  <c r="M92" i="2" a="1"/>
  <c r="M92" i="2" s="1"/>
  <c r="M93" i="2" a="1"/>
  <c r="M93" i="2" s="1"/>
  <c r="M94" i="2" a="1"/>
  <c r="M94" i="2" s="1"/>
  <c r="M95" i="2" a="1"/>
  <c r="M95" i="2" s="1"/>
  <c r="M96" i="2" a="1"/>
  <c r="M96" i="2" s="1"/>
  <c r="M97" i="2" a="1"/>
  <c r="M97" i="2" s="1"/>
  <c r="M98" i="2" a="1"/>
  <c r="M98" i="2" s="1"/>
  <c r="M99" i="2" a="1"/>
  <c r="M99" i="2" s="1"/>
  <c r="M100" i="2" a="1"/>
  <c r="M100" i="2" s="1"/>
  <c r="M101" i="2" a="1"/>
  <c r="M101" i="2" s="1"/>
  <c r="M102" i="2" a="1"/>
  <c r="M102" i="2" s="1"/>
  <c r="M103" i="2" a="1"/>
  <c r="M103" i="2" s="1"/>
  <c r="M104" i="2" a="1"/>
  <c r="M104" i="2" s="1"/>
  <c r="M105" i="2" a="1"/>
  <c r="M105" i="2" s="1"/>
  <c r="M106" i="2" a="1"/>
  <c r="M106" i="2" s="1"/>
  <c r="M107" i="2" a="1"/>
  <c r="M107" i="2" s="1"/>
  <c r="M108" i="2" a="1"/>
  <c r="M108" i="2" s="1"/>
  <c r="M109" i="2" a="1"/>
  <c r="M109" i="2" s="1"/>
  <c r="M110" i="2" a="1"/>
  <c r="M110" i="2" s="1"/>
  <c r="M111" i="2" a="1"/>
  <c r="M111" i="2" s="1"/>
  <c r="M112" i="2" a="1"/>
  <c r="M112" i="2" s="1"/>
  <c r="M113" i="2" a="1"/>
  <c r="M113" i="2" s="1"/>
  <c r="M114" i="2" a="1"/>
  <c r="M114" i="2" s="1"/>
  <c r="M115" i="2" a="1"/>
  <c r="M115" i="2" s="1"/>
  <c r="M116" i="2" a="1"/>
  <c r="M116" i="2" s="1"/>
  <c r="M117" i="2" a="1"/>
  <c r="M117" i="2" s="1"/>
  <c r="M118" i="2" a="1"/>
  <c r="M118" i="2" s="1"/>
  <c r="M119" i="2" a="1"/>
  <c r="M119" i="2" s="1"/>
  <c r="M120" i="2" a="1"/>
  <c r="M120" i="2" s="1"/>
  <c r="M121" i="2" a="1"/>
  <c r="M121" i="2" s="1"/>
  <c r="M122" i="2" a="1"/>
  <c r="M122" i="2" s="1"/>
  <c r="M123" i="2" a="1"/>
  <c r="M123" i="2" s="1"/>
  <c r="M124" i="2" a="1"/>
  <c r="M124" i="2" s="1"/>
  <c r="M125" i="2" a="1"/>
  <c r="M125" i="2" s="1"/>
  <c r="M126" i="2" a="1"/>
  <c r="M126" i="2" s="1"/>
  <c r="M127" i="2" a="1"/>
  <c r="M127" i="2" s="1"/>
  <c r="M128" i="2" a="1"/>
  <c r="M128" i="2" s="1"/>
  <c r="M129" i="2" a="1"/>
  <c r="M129" i="2" s="1"/>
  <c r="M130" i="2" a="1"/>
  <c r="M130" i="2" s="1"/>
  <c r="M131" i="2" a="1"/>
  <c r="M131" i="2" s="1"/>
  <c r="M132" i="2" a="1"/>
  <c r="M132" i="2" s="1"/>
  <c r="M133" i="2" a="1"/>
  <c r="M133" i="2" s="1"/>
  <c r="M134" i="2" a="1"/>
  <c r="M134" i="2" s="1"/>
  <c r="M135" i="2" a="1"/>
  <c r="M135" i="2" s="1"/>
  <c r="M136" i="2" a="1"/>
  <c r="M136" i="2" s="1"/>
  <c r="M137" i="2" a="1"/>
  <c r="M137" i="2" s="1"/>
  <c r="M138" i="2" a="1"/>
  <c r="M138" i="2" s="1"/>
  <c r="M139" i="2" a="1"/>
  <c r="M139" i="2" s="1"/>
  <c r="M140" i="2" a="1"/>
  <c r="M140" i="2" s="1"/>
  <c r="M141" i="2" a="1"/>
  <c r="M141" i="2" s="1"/>
  <c r="M142" i="2" a="1"/>
  <c r="M142" i="2" s="1"/>
  <c r="M143" i="2" a="1"/>
  <c r="M143" i="2" s="1"/>
  <c r="M144" i="2" a="1"/>
  <c r="M144" i="2" s="1"/>
  <c r="M145" i="2" a="1"/>
  <c r="M145" i="2" s="1"/>
  <c r="M146" i="2" a="1"/>
  <c r="M146" i="2" s="1"/>
  <c r="M147" i="2" a="1"/>
  <c r="M147" i="2" s="1"/>
  <c r="M148" i="2" a="1"/>
  <c r="M148" i="2" s="1"/>
  <c r="M149" i="2" a="1"/>
  <c r="M149" i="2" s="1"/>
  <c r="M150" i="2" a="1"/>
  <c r="M150" i="2" s="1"/>
  <c r="M151" i="2" a="1"/>
  <c r="M151" i="2" s="1"/>
  <c r="M152" i="2" a="1"/>
  <c r="M152" i="2" s="1"/>
  <c r="M153" i="2" a="1"/>
  <c r="M153" i="2" s="1"/>
  <c r="M154" i="2" a="1"/>
  <c r="M154" i="2" s="1"/>
  <c r="M155" i="2" a="1"/>
  <c r="M155" i="2" s="1"/>
  <c r="M156" i="2" a="1"/>
  <c r="M156" i="2" s="1"/>
  <c r="M157" i="2" a="1"/>
  <c r="M157" i="2" s="1"/>
  <c r="M158" i="2" a="1"/>
  <c r="M158" i="2" s="1"/>
  <c r="M159" i="2" a="1"/>
  <c r="M159" i="2" s="1"/>
  <c r="M160" i="2" a="1"/>
  <c r="M160" i="2" s="1"/>
  <c r="M161" i="2" a="1"/>
  <c r="M161" i="2" s="1"/>
  <c r="M162" i="2" a="1"/>
  <c r="M162" i="2" s="1"/>
  <c r="M163" i="2" a="1"/>
  <c r="M163" i="2" s="1"/>
  <c r="M164" i="2" a="1"/>
  <c r="M164" i="2" s="1"/>
  <c r="M165" i="2" a="1"/>
  <c r="M165" i="2" s="1"/>
  <c r="M166" i="2" a="1"/>
  <c r="M166" i="2" s="1"/>
  <c r="M167" i="2" a="1"/>
  <c r="M167" i="2" s="1"/>
  <c r="M168" i="2" a="1"/>
  <c r="M168" i="2" s="1"/>
  <c r="M169" i="2" a="1"/>
  <c r="M169" i="2" s="1"/>
  <c r="M170" i="2" a="1"/>
  <c r="M170" i="2" s="1"/>
  <c r="M171" i="2" a="1"/>
  <c r="M171" i="2" s="1"/>
  <c r="M172" i="2" a="1"/>
  <c r="M172" i="2" s="1"/>
  <c r="M173" i="2" a="1"/>
  <c r="M173" i="2" s="1"/>
  <c r="M174" i="2" a="1"/>
  <c r="M174" i="2" s="1"/>
  <c r="M175" i="2" a="1"/>
  <c r="M175" i="2" s="1"/>
  <c r="M176" i="2" a="1"/>
  <c r="M176" i="2" s="1"/>
  <c r="M177" i="2" a="1"/>
  <c r="M177" i="2" s="1"/>
  <c r="M178" i="2" a="1"/>
  <c r="M178" i="2" s="1"/>
  <c r="M179" i="2" a="1"/>
  <c r="M179" i="2" s="1"/>
  <c r="M180" i="2" a="1"/>
  <c r="M180" i="2" s="1"/>
  <c r="M181" i="2" a="1"/>
  <c r="M181" i="2" s="1"/>
  <c r="M182" i="2" a="1"/>
  <c r="M182" i="2" s="1"/>
  <c r="M183" i="2" a="1"/>
  <c r="M183" i="2" s="1"/>
  <c r="M184" i="2" a="1"/>
  <c r="M184" i="2" s="1"/>
  <c r="M185" i="2" a="1"/>
  <c r="M185" i="2" s="1"/>
  <c r="M186" i="2" a="1"/>
  <c r="M186" i="2" s="1"/>
  <c r="M187" i="2" a="1"/>
  <c r="M187" i="2" s="1"/>
  <c r="M188" i="2" a="1"/>
  <c r="M188" i="2" s="1"/>
  <c r="M189" i="2" a="1"/>
  <c r="M189" i="2" s="1"/>
  <c r="M190" i="2" a="1"/>
  <c r="M190" i="2" s="1"/>
  <c r="M191" i="2" a="1"/>
  <c r="M191" i="2" s="1"/>
  <c r="M192" i="2" a="1"/>
  <c r="M192" i="2" s="1"/>
  <c r="M193" i="2" a="1"/>
  <c r="M193" i="2" s="1"/>
  <c r="M194" i="2" a="1"/>
  <c r="M194" i="2" s="1"/>
  <c r="M195" i="2" a="1"/>
  <c r="M195" i="2" s="1"/>
  <c r="M196" i="2" a="1"/>
  <c r="M196" i="2" s="1"/>
  <c r="M197" i="2" a="1"/>
  <c r="M197" i="2" s="1"/>
  <c r="M198" i="2" a="1"/>
  <c r="M198" i="2" s="1"/>
  <c r="M199" i="2" a="1"/>
  <c r="M199" i="2" s="1"/>
  <c r="M200" i="2" a="1"/>
  <c r="M200" i="2" s="1"/>
  <c r="M201" i="2" a="1"/>
  <c r="M201" i="2" s="1"/>
  <c r="M202" i="2" a="1"/>
  <c r="M202" i="2" s="1"/>
  <c r="M203" i="2" a="1"/>
  <c r="M203" i="2" s="1"/>
  <c r="M204" i="2" a="1"/>
  <c r="M204" i="2" s="1"/>
  <c r="M205" i="2" a="1"/>
  <c r="M205" i="2" s="1"/>
  <c r="M206" i="2" a="1"/>
  <c r="M206" i="2" s="1"/>
  <c r="M207" i="2" a="1"/>
  <c r="M207" i="2" s="1"/>
  <c r="M208" i="2" a="1"/>
  <c r="M208" i="2" s="1"/>
  <c r="M209" i="2" a="1"/>
  <c r="M209" i="2" s="1"/>
  <c r="M210" i="2" a="1"/>
  <c r="M210" i="2" s="1"/>
  <c r="M211" i="2" a="1"/>
  <c r="M211" i="2" s="1"/>
  <c r="M212" i="2" a="1"/>
  <c r="M212" i="2" s="1"/>
  <c r="M213" i="2" a="1"/>
  <c r="M213" i="2" s="1"/>
  <c r="M214" i="2" a="1"/>
  <c r="M214" i="2" s="1"/>
  <c r="M215" i="2" a="1"/>
  <c r="M215" i="2" s="1"/>
  <c r="M216" i="2" a="1"/>
  <c r="M216" i="2" s="1"/>
  <c r="M217" i="2" a="1"/>
  <c r="M217" i="2" s="1"/>
  <c r="M218" i="2" a="1"/>
  <c r="M218" i="2" s="1"/>
  <c r="M219" i="2" a="1"/>
  <c r="M219" i="2" s="1"/>
  <c r="M220" i="2" a="1"/>
  <c r="M220" i="2" s="1"/>
  <c r="M221" i="2" a="1"/>
  <c r="M221" i="2" s="1"/>
  <c r="M222" i="2" a="1"/>
  <c r="M222" i="2" s="1"/>
  <c r="M223" i="2" a="1"/>
  <c r="M223" i="2" s="1"/>
  <c r="M224" i="2" a="1"/>
  <c r="M224" i="2" s="1"/>
  <c r="M225" i="2" a="1"/>
  <c r="M225" i="2" s="1"/>
  <c r="M226" i="2" a="1"/>
  <c r="M226" i="2" s="1"/>
  <c r="M227" i="2" a="1"/>
  <c r="M227" i="2" s="1"/>
  <c r="M228" i="2" a="1"/>
  <c r="M228" i="2" s="1"/>
  <c r="M229" i="2" a="1"/>
  <c r="M229" i="2" s="1"/>
  <c r="M230" i="2" a="1"/>
  <c r="M230" i="2" s="1"/>
  <c r="M231" i="2" a="1"/>
  <c r="M231" i="2" s="1"/>
  <c r="M232" i="2" a="1"/>
  <c r="M232" i="2" s="1"/>
  <c r="M233" i="2" a="1"/>
  <c r="M233" i="2" s="1"/>
  <c r="M234" i="2" a="1"/>
  <c r="M234" i="2" s="1"/>
  <c r="M235" i="2" a="1"/>
  <c r="M235" i="2" s="1"/>
  <c r="M236" i="2" a="1"/>
  <c r="M236" i="2" s="1"/>
  <c r="M237" i="2" a="1"/>
  <c r="M237" i="2" s="1"/>
  <c r="M238" i="2" a="1"/>
  <c r="M238" i="2" s="1"/>
  <c r="M239" i="2" a="1"/>
  <c r="M239" i="2" s="1"/>
  <c r="M240" i="2" a="1"/>
  <c r="M240" i="2" s="1"/>
  <c r="M241" i="2" a="1"/>
  <c r="M241" i="2" s="1"/>
  <c r="M242" i="2" a="1"/>
  <c r="M242" i="2" s="1"/>
  <c r="M243" i="2" a="1"/>
  <c r="M243" i="2" s="1"/>
  <c r="M244" i="2" a="1"/>
  <c r="M244" i="2" s="1"/>
  <c r="M245" i="2" a="1"/>
  <c r="M245" i="2" s="1"/>
  <c r="M246" i="2" a="1"/>
  <c r="M246" i="2" s="1"/>
  <c r="M247" i="2" a="1"/>
  <c r="M247" i="2" s="1"/>
  <c r="M248" i="2" a="1"/>
  <c r="M248" i="2" s="1"/>
  <c r="M249" i="2" a="1"/>
  <c r="M249" i="2" s="1"/>
  <c r="M250" i="2" a="1"/>
  <c r="M250" i="2" s="1"/>
  <c r="M251" i="2" a="1"/>
  <c r="M251" i="2" s="1"/>
  <c r="M252" i="2" a="1"/>
  <c r="M252" i="2" s="1"/>
  <c r="M253" i="2" a="1"/>
  <c r="M253" i="2" s="1"/>
  <c r="M254" i="2" a="1"/>
  <c r="M254" i="2" s="1"/>
  <c r="M255" i="2" a="1"/>
  <c r="M255" i="2" s="1"/>
  <c r="M256" i="2" a="1"/>
  <c r="M256" i="2" s="1"/>
  <c r="M257" i="2" a="1"/>
  <c r="M257" i="2" s="1"/>
  <c r="M258" i="2" a="1"/>
  <c r="M258" i="2" s="1"/>
  <c r="M259" i="2" a="1"/>
  <c r="M259" i="2" s="1"/>
  <c r="M260" i="2" a="1"/>
  <c r="M260" i="2" s="1"/>
  <c r="M261" i="2" a="1"/>
  <c r="M261" i="2" s="1"/>
  <c r="M262" i="2" a="1"/>
  <c r="M262" i="2" s="1"/>
  <c r="M263" i="2" a="1"/>
  <c r="M263" i="2" s="1"/>
  <c r="M264" i="2" a="1"/>
  <c r="M264" i="2" s="1"/>
  <c r="M265" i="2" a="1"/>
  <c r="M265" i="2" s="1"/>
  <c r="M266" i="2" a="1"/>
  <c r="M266" i="2" s="1"/>
  <c r="M267" i="2" a="1"/>
  <c r="M267" i="2" s="1"/>
  <c r="M268" i="2" a="1"/>
  <c r="M268" i="2" s="1"/>
  <c r="M269" i="2" a="1"/>
  <c r="M269" i="2" s="1"/>
  <c r="M270" i="2" a="1"/>
  <c r="M270" i="2" s="1"/>
  <c r="M271" i="2" a="1"/>
  <c r="M271" i="2" s="1"/>
  <c r="M272" i="2" a="1"/>
  <c r="M272" i="2" s="1"/>
  <c r="M273" i="2" a="1"/>
  <c r="M273" i="2" s="1"/>
  <c r="M274" i="2" a="1"/>
  <c r="M274" i="2" s="1"/>
  <c r="M275" i="2" a="1"/>
  <c r="M275" i="2" s="1"/>
  <c r="M276" i="2" a="1"/>
  <c r="M276" i="2" s="1"/>
  <c r="M277" i="2" a="1"/>
  <c r="M277" i="2" s="1"/>
  <c r="M278" i="2" a="1"/>
  <c r="M278" i="2" s="1"/>
  <c r="M279" i="2" a="1"/>
  <c r="M279" i="2" s="1"/>
  <c r="M280" i="2" a="1"/>
  <c r="M280" i="2" s="1"/>
  <c r="M281" i="2" a="1"/>
  <c r="M281" i="2" s="1"/>
  <c r="M282" i="2" a="1"/>
  <c r="M282" i="2" s="1"/>
  <c r="M283" i="2" a="1"/>
  <c r="M283" i="2"/>
  <c r="M284" i="2" a="1"/>
  <c r="M284" i="2" s="1"/>
  <c r="M285" i="2" a="1"/>
  <c r="M285" i="2" s="1"/>
  <c r="M286" i="2" a="1"/>
  <c r="M286" i="2" s="1"/>
  <c r="M287" i="2" a="1"/>
  <c r="M287" i="2" s="1"/>
  <c r="M288" i="2" a="1"/>
  <c r="M288" i="2" s="1"/>
  <c r="M289" i="2" a="1"/>
  <c r="M289" i="2" s="1"/>
  <c r="M290" i="2" a="1"/>
  <c r="M290" i="2" s="1"/>
  <c r="M291" i="2" a="1"/>
  <c r="M291" i="2" s="1"/>
  <c r="M292" i="2" a="1"/>
  <c r="M292" i="2" s="1"/>
  <c r="M293" i="2" a="1"/>
  <c r="M293" i="2" s="1"/>
  <c r="M294" i="2" a="1"/>
  <c r="M294" i="2" s="1"/>
  <c r="M295" i="2" a="1"/>
  <c r="M295" i="2" s="1"/>
  <c r="M296" i="2" a="1"/>
  <c r="M296" i="2" s="1"/>
  <c r="M297" i="2" a="1"/>
  <c r="M297" i="2" s="1"/>
  <c r="M298" i="2" a="1"/>
  <c r="M298" i="2" s="1"/>
  <c r="M299" i="2" a="1"/>
  <c r="M299" i="2" s="1"/>
  <c r="M300" i="2" a="1"/>
  <c r="M300" i="2" s="1"/>
  <c r="M301" i="2" a="1"/>
  <c r="M301" i="2" s="1"/>
  <c r="M302" i="2" a="1"/>
  <c r="M302" i="2" s="1"/>
  <c r="M303" i="2" a="1"/>
  <c r="M303" i="2" s="1"/>
  <c r="M304" i="2" a="1"/>
  <c r="M304" i="2" s="1"/>
  <c r="M305" i="2" a="1"/>
  <c r="M305" i="2" s="1"/>
  <c r="M306" i="2" a="1"/>
  <c r="M306" i="2" s="1"/>
  <c r="M307" i="2" a="1"/>
  <c r="M307" i="2" s="1"/>
  <c r="M308" i="2" a="1"/>
  <c r="M308" i="2" s="1"/>
  <c r="M309" i="2" a="1"/>
  <c r="M309" i="2" s="1"/>
  <c r="M310" i="2" a="1"/>
  <c r="M310" i="2" s="1"/>
  <c r="M311" i="2" a="1"/>
  <c r="M311" i="2" s="1"/>
  <c r="M312" i="2" a="1"/>
  <c r="M312" i="2" s="1"/>
  <c r="M313" i="2" a="1"/>
  <c r="M313" i="2" s="1"/>
  <c r="M314" i="2" a="1"/>
  <c r="M314" i="2" s="1"/>
  <c r="M315" i="2" a="1"/>
  <c r="M315" i="2" s="1"/>
  <c r="M316" i="2" a="1"/>
  <c r="M316" i="2" s="1"/>
  <c r="M317" i="2" a="1"/>
  <c r="M317" i="2" s="1"/>
  <c r="M318" i="2" a="1"/>
  <c r="M318" i="2"/>
  <c r="M319" i="2" a="1"/>
  <c r="M319" i="2" s="1"/>
  <c r="M320" i="2" a="1"/>
  <c r="M320" i="2" s="1"/>
  <c r="M321" i="2" a="1"/>
  <c r="M321" i="2" s="1"/>
  <c r="M322" i="2" a="1"/>
  <c r="M322" i="2" s="1"/>
  <c r="M323" i="2" a="1"/>
  <c r="M323" i="2" s="1"/>
  <c r="M324" i="2" a="1"/>
  <c r="M324" i="2" s="1"/>
  <c r="M325" i="2" a="1"/>
  <c r="M325" i="2" s="1"/>
  <c r="M326" i="2" a="1"/>
  <c r="M326" i="2" s="1"/>
  <c r="M327" i="2" a="1"/>
  <c r="M327" i="2" s="1"/>
  <c r="M328" i="2" a="1"/>
  <c r="M328" i="2" s="1"/>
  <c r="M329" i="2" a="1"/>
  <c r="M329" i="2" s="1"/>
  <c r="M330" i="2" a="1"/>
  <c r="M330" i="2" s="1"/>
  <c r="M331" i="2" a="1"/>
  <c r="M331" i="2" s="1"/>
  <c r="M332" i="2" a="1"/>
  <c r="M332" i="2" s="1"/>
  <c r="M333" i="2" a="1"/>
  <c r="M333" i="2" s="1"/>
  <c r="M334" i="2" a="1"/>
  <c r="M334" i="2" s="1"/>
  <c r="M335" i="2" a="1"/>
  <c r="M335" i="2" s="1"/>
  <c r="M336" i="2" a="1"/>
  <c r="M336" i="2" s="1"/>
  <c r="M337" i="2" a="1"/>
  <c r="M337" i="2" s="1"/>
  <c r="M338" i="2" a="1"/>
  <c r="M338" i="2" s="1"/>
  <c r="M339" i="2" a="1"/>
  <c r="M339" i="2" s="1"/>
  <c r="M340" i="2" a="1"/>
  <c r="M340" i="2" s="1"/>
  <c r="M341" i="2" a="1"/>
  <c r="M341" i="2" s="1"/>
  <c r="M342" i="2" a="1"/>
  <c r="M342" i="2" s="1"/>
  <c r="M343" i="2" a="1"/>
  <c r="M343" i="2" s="1"/>
  <c r="M344" i="2" a="1"/>
  <c r="M344" i="2" s="1"/>
  <c r="M345" i="2" a="1"/>
  <c r="M345" i="2" s="1"/>
  <c r="M346" i="2" a="1"/>
  <c r="M346" i="2" s="1"/>
  <c r="M347" i="2" a="1"/>
  <c r="M347" i="2" s="1"/>
  <c r="M348" i="2" a="1"/>
  <c r="M348" i="2" s="1"/>
  <c r="M349" i="2" a="1"/>
  <c r="M349" i="2" s="1"/>
  <c r="M350" i="2" a="1"/>
  <c r="M350" i="2" s="1"/>
  <c r="M351" i="2" a="1"/>
  <c r="M351" i="2" s="1"/>
  <c r="M352" i="2" a="1"/>
  <c r="M352" i="2"/>
  <c r="M353" i="2" a="1"/>
  <c r="M353" i="2" s="1"/>
  <c r="M354" i="2" a="1"/>
  <c r="M354" i="2"/>
  <c r="M355" i="2" a="1"/>
  <c r="M355" i="2" s="1"/>
  <c r="M356" i="2" a="1"/>
  <c r="M356" i="2" s="1"/>
  <c r="M357" i="2" a="1"/>
  <c r="M357" i="2" s="1"/>
  <c r="M358" i="2" a="1"/>
  <c r="M358" i="2" s="1"/>
  <c r="M359" i="2" a="1"/>
  <c r="M359" i="2" s="1"/>
  <c r="M360" i="2" a="1"/>
  <c r="M360" i="2" s="1"/>
  <c r="M361" i="2" a="1"/>
  <c r="M361" i="2" s="1"/>
  <c r="M362" i="2" a="1"/>
  <c r="M362" i="2" s="1"/>
  <c r="M363" i="2" a="1"/>
  <c r="M363" i="2" s="1"/>
  <c r="M364" i="2" a="1"/>
  <c r="M364" i="2" s="1"/>
  <c r="M365" i="2" a="1"/>
  <c r="M365" i="2" s="1"/>
  <c r="M366" i="2" a="1"/>
  <c r="M366" i="2" s="1"/>
  <c r="M367" i="2" a="1"/>
  <c r="M367" i="2" s="1"/>
  <c r="M368" i="2" a="1"/>
  <c r="M368" i="2"/>
  <c r="M369" i="2" a="1"/>
  <c r="M369" i="2" s="1"/>
  <c r="M370" i="2" a="1"/>
  <c r="M370" i="2" s="1"/>
  <c r="M371" i="2" a="1"/>
  <c r="M371" i="2" s="1"/>
  <c r="M372" i="2" a="1"/>
  <c r="M372" i="2" s="1"/>
  <c r="M373" i="2" a="1"/>
  <c r="M373" i="2" s="1"/>
  <c r="M374" i="2" a="1"/>
  <c r="M374" i="2" s="1"/>
  <c r="M375" i="2" a="1"/>
  <c r="M375" i="2" s="1"/>
  <c r="M376" i="2" a="1"/>
  <c r="M376" i="2"/>
  <c r="M377" i="2" a="1"/>
  <c r="M377" i="2" s="1"/>
  <c r="M378" i="2" a="1"/>
  <c r="M378" i="2" s="1"/>
  <c r="M379" i="2" a="1"/>
  <c r="M379" i="2" s="1"/>
  <c r="M380" i="2" a="1"/>
  <c r="M380" i="2" s="1"/>
  <c r="M381" i="2" a="1"/>
  <c r="M381" i="2" s="1"/>
  <c r="M382" i="2" a="1"/>
  <c r="M382" i="2" s="1"/>
  <c r="M383" i="2" a="1"/>
  <c r="M383" i="2" s="1"/>
  <c r="M384" i="2" a="1"/>
  <c r="M384" i="2" s="1"/>
  <c r="M385" i="2" a="1"/>
  <c r="M385" i="2" s="1"/>
  <c r="M386" i="2" a="1"/>
  <c r="M386" i="2" s="1"/>
  <c r="M387" i="2" a="1"/>
  <c r="M387" i="2" s="1"/>
  <c r="M388" i="2" a="1"/>
  <c r="M388" i="2" s="1"/>
  <c r="M389" i="2" a="1"/>
  <c r="M389" i="2" s="1"/>
  <c r="M390" i="2" a="1"/>
  <c r="M390" i="2" s="1"/>
  <c r="M391" i="2" a="1"/>
  <c r="M391" i="2" s="1"/>
  <c r="M392" i="2" a="1"/>
  <c r="M392" i="2"/>
  <c r="M393" i="2" a="1"/>
  <c r="M393" i="2" s="1"/>
  <c r="M394" i="2" a="1"/>
  <c r="M394" i="2" s="1"/>
  <c r="M395" i="2" a="1"/>
  <c r="M395" i="2" s="1"/>
  <c r="M396" i="2" a="1"/>
  <c r="M396" i="2" s="1"/>
  <c r="M397" i="2" a="1"/>
  <c r="M397" i="2" s="1"/>
  <c r="M398" i="2" a="1"/>
  <c r="M398" i="2" s="1"/>
  <c r="M399" i="2" a="1"/>
  <c r="M399" i="2" s="1"/>
  <c r="M400" i="2" a="1"/>
  <c r="M400" i="2" s="1"/>
  <c r="M401" i="2" a="1"/>
  <c r="M401" i="2" s="1"/>
  <c r="M402" i="2" a="1"/>
  <c r="M402" i="2" s="1"/>
  <c r="M403" i="2" a="1"/>
  <c r="M403" i="2" s="1"/>
  <c r="M404" i="2" a="1"/>
  <c r="M404" i="2" s="1"/>
  <c r="M405" i="2" a="1"/>
  <c r="M405" i="2" s="1"/>
  <c r="M406" i="2" a="1"/>
  <c r="M406" i="2" s="1"/>
  <c r="M407" i="2" a="1"/>
  <c r="M407" i="2" s="1"/>
  <c r="M408" i="2" a="1"/>
  <c r="M408" i="2"/>
  <c r="M409" i="2" a="1"/>
  <c r="M409" i="2" s="1"/>
  <c r="M410" i="2" a="1"/>
  <c r="M410" i="2" s="1"/>
  <c r="M411" i="2" a="1"/>
  <c r="M411" i="2" s="1"/>
  <c r="M412" i="2" a="1"/>
  <c r="M412" i="2" s="1"/>
  <c r="M413" i="2" a="1"/>
  <c r="M413" i="2" s="1"/>
  <c r="M414" i="2" a="1"/>
  <c r="M414" i="2" s="1"/>
  <c r="M415" i="2" a="1"/>
  <c r="M415" i="2" s="1"/>
  <c r="M416" i="2" a="1"/>
  <c r="M416" i="2" s="1"/>
  <c r="M417" i="2" a="1"/>
  <c r="M417" i="2" s="1"/>
  <c r="M418" i="2" a="1"/>
  <c r="M418" i="2" s="1"/>
  <c r="M419" i="2" a="1"/>
  <c r="M419" i="2" s="1"/>
  <c r="M420" i="2" a="1"/>
  <c r="M420" i="2" s="1"/>
  <c r="M421" i="2" a="1"/>
  <c r="M421" i="2" s="1"/>
  <c r="M422" i="2" a="1"/>
  <c r="M422" i="2" s="1"/>
  <c r="M423" i="2" a="1"/>
  <c r="M423" i="2" s="1"/>
  <c r="M424" i="2" a="1"/>
  <c r="M424" i="2" s="1"/>
  <c r="M425" i="2" a="1"/>
  <c r="M425" i="2" s="1"/>
  <c r="M426" i="2" a="1"/>
  <c r="M426" i="2" s="1"/>
  <c r="M427" i="2" a="1"/>
  <c r="M427" i="2" s="1"/>
  <c r="M428" i="2" a="1"/>
  <c r="M428" i="2" s="1"/>
  <c r="M429" i="2" a="1"/>
  <c r="M429" i="2" s="1"/>
  <c r="M430" i="2" a="1"/>
  <c r="M430" i="2" s="1"/>
  <c r="M431" i="2" a="1"/>
  <c r="M431" i="2" s="1"/>
  <c r="M432" i="2" a="1"/>
  <c r="M432" i="2" s="1"/>
  <c r="M433" i="2" a="1"/>
  <c r="M433" i="2" s="1"/>
  <c r="M434" i="2" a="1"/>
  <c r="M434" i="2"/>
  <c r="M435" i="2" a="1"/>
  <c r="M435" i="2" s="1"/>
  <c r="M436" i="2" a="1"/>
  <c r="M436" i="2" s="1"/>
  <c r="M437" i="2" a="1"/>
  <c r="M437" i="2" s="1"/>
  <c r="M438" i="2" a="1"/>
  <c r="M438" i="2" s="1"/>
  <c r="M439" i="2" a="1"/>
  <c r="M439" i="2" s="1"/>
  <c r="M440" i="2" a="1"/>
  <c r="M440" i="2" s="1"/>
  <c r="M441" i="2" a="1"/>
  <c r="M441" i="2" s="1"/>
  <c r="M442" i="2" a="1"/>
  <c r="M442" i="2" s="1"/>
  <c r="M443" i="2" a="1"/>
  <c r="M443" i="2" s="1"/>
  <c r="M444" i="2" a="1"/>
  <c r="M444" i="2" s="1"/>
  <c r="M445" i="2" a="1"/>
  <c r="M445" i="2" s="1"/>
  <c r="M446" i="2" a="1"/>
  <c r="M446" i="2" s="1"/>
  <c r="M447" i="2" a="1"/>
  <c r="M447" i="2" s="1"/>
  <c r="M448" i="2" a="1"/>
  <c r="M448" i="2"/>
  <c r="M449" i="2" a="1"/>
  <c r="M449" i="2" s="1"/>
  <c r="M450" i="2" a="1"/>
  <c r="M450" i="2" s="1"/>
  <c r="M451" i="2" a="1"/>
  <c r="M451" i="2" s="1"/>
  <c r="M452" i="2" a="1"/>
  <c r="M452" i="2" s="1"/>
  <c r="M453" i="2" a="1"/>
  <c r="M453" i="2" s="1"/>
  <c r="M454" i="2" a="1"/>
  <c r="M454" i="2" s="1"/>
  <c r="M455" i="2" a="1"/>
  <c r="M455" i="2" s="1"/>
  <c r="M456" i="2" a="1"/>
  <c r="M456" i="2" s="1"/>
  <c r="M457" i="2" a="1"/>
  <c r="M457" i="2" s="1"/>
  <c r="M458" i="2" a="1"/>
  <c r="M458" i="2" s="1"/>
  <c r="M459" i="2" a="1"/>
  <c r="M459" i="2" s="1"/>
  <c r="M460" i="2" a="1"/>
  <c r="M460" i="2" s="1"/>
  <c r="M461" i="2" a="1"/>
  <c r="M461" i="2" s="1"/>
  <c r="M462" i="2" a="1"/>
  <c r="M462" i="2" s="1"/>
  <c r="M463" i="2" a="1"/>
  <c r="M463" i="2" s="1"/>
  <c r="M464" i="2" a="1"/>
  <c r="M464" i="2" s="1"/>
  <c r="M465" i="2" a="1"/>
  <c r="M465" i="2" s="1"/>
  <c r="M466" i="2" a="1"/>
  <c r="M466" i="2" s="1"/>
  <c r="M467" i="2" a="1"/>
  <c r="M467" i="2" s="1"/>
  <c r="M468" i="2" a="1"/>
  <c r="M468" i="2" s="1"/>
  <c r="M469" i="2" a="1"/>
  <c r="M469" i="2" s="1"/>
  <c r="M470" i="2" a="1"/>
  <c r="M470" i="2" s="1"/>
  <c r="M471" i="2" a="1"/>
  <c r="M471" i="2" s="1"/>
  <c r="M472" i="2" a="1"/>
  <c r="M472" i="2" s="1"/>
  <c r="M473" i="2" a="1"/>
  <c r="M473" i="2" s="1"/>
  <c r="M474" i="2" a="1"/>
  <c r="M474" i="2" s="1"/>
  <c r="M475" i="2" a="1"/>
  <c r="M475" i="2" s="1"/>
  <c r="M476" i="2" a="1"/>
  <c r="M476" i="2" s="1"/>
  <c r="M477" i="2" a="1"/>
  <c r="M477" i="2" s="1"/>
  <c r="M478" i="2" a="1"/>
  <c r="M478" i="2" s="1"/>
  <c r="M479" i="2" a="1"/>
  <c r="M479" i="2" s="1"/>
  <c r="M480" i="2" a="1"/>
  <c r="M480" i="2" s="1"/>
  <c r="M481" i="2" a="1"/>
  <c r="M481" i="2" s="1"/>
  <c r="M482" i="2" a="1"/>
  <c r="M482" i="2" s="1"/>
  <c r="M483" i="2" a="1"/>
  <c r="M483" i="2" s="1"/>
  <c r="M484" i="2" a="1"/>
  <c r="M484" i="2" s="1"/>
  <c r="M485" i="2" a="1"/>
  <c r="M485" i="2" s="1"/>
  <c r="M486" i="2" a="1"/>
  <c r="M486" i="2" s="1"/>
  <c r="M487" i="2" a="1"/>
  <c r="M487" i="2" s="1"/>
  <c r="M488" i="2" a="1"/>
  <c r="M488" i="2" s="1"/>
  <c r="M489" i="2" a="1"/>
  <c r="M489" i="2" s="1"/>
  <c r="M490" i="2" a="1"/>
  <c r="M490" i="2" s="1"/>
  <c r="M491" i="2" a="1"/>
  <c r="M491" i="2" s="1"/>
  <c r="M492" i="2" a="1"/>
  <c r="M492" i="2" s="1"/>
  <c r="M493" i="2" a="1"/>
  <c r="M493" i="2" s="1"/>
  <c r="M494" i="2" a="1"/>
  <c r="M494" i="2" s="1"/>
  <c r="M495" i="2" a="1"/>
  <c r="M495" i="2" s="1"/>
  <c r="M496" i="2" a="1"/>
  <c r="M496" i="2"/>
  <c r="M497" i="2" a="1"/>
  <c r="M497" i="2" s="1"/>
  <c r="M498" i="2" a="1"/>
  <c r="M498" i="2" s="1"/>
  <c r="M499" i="2" a="1"/>
  <c r="M499" i="2" s="1"/>
  <c r="M500" i="2" a="1"/>
  <c r="M500" i="2"/>
  <c r="M501" i="2" a="1"/>
  <c r="M501" i="2" s="1"/>
  <c r="M502" i="2" a="1"/>
  <c r="M502" i="2" s="1"/>
  <c r="M503" i="2" a="1"/>
  <c r="M503" i="2" s="1"/>
  <c r="M504" i="2" a="1"/>
  <c r="M504" i="2" s="1"/>
  <c r="M505" i="2" a="1"/>
  <c r="M505" i="2" s="1"/>
  <c r="M506" i="2" a="1"/>
  <c r="M506" i="2" s="1"/>
  <c r="M507" i="2" a="1"/>
  <c r="M507" i="2" s="1"/>
  <c r="M508" i="2" a="1"/>
  <c r="M508" i="2" s="1"/>
  <c r="M509" i="2" a="1"/>
  <c r="M509" i="2" s="1"/>
  <c r="M510" i="2" a="1"/>
  <c r="M510" i="2" s="1"/>
  <c r="M511" i="2" a="1"/>
  <c r="M511" i="2" s="1"/>
  <c r="M512" i="2" a="1"/>
  <c r="M512" i="2" s="1"/>
  <c r="M513" i="2" a="1"/>
  <c r="M513" i="2" s="1"/>
  <c r="M514" i="2" a="1"/>
  <c r="M514" i="2" s="1"/>
  <c r="M515" i="2" a="1"/>
  <c r="M515" i="2" s="1"/>
  <c r="M516" i="2" a="1"/>
  <c r="M516" i="2" s="1"/>
  <c r="M517" i="2" a="1"/>
  <c r="M517" i="2" s="1"/>
  <c r="M518" i="2" a="1"/>
  <c r="M518" i="2" s="1"/>
  <c r="M519" i="2" a="1"/>
  <c r="M519" i="2" s="1"/>
  <c r="M520" i="2" a="1"/>
  <c r="M520" i="2" s="1"/>
  <c r="M521" i="2" a="1"/>
  <c r="M521" i="2" s="1"/>
  <c r="M522" i="2" a="1"/>
  <c r="M522" i="2" s="1"/>
  <c r="M523" i="2" a="1"/>
  <c r="M523" i="2" s="1"/>
  <c r="M524" i="2" a="1"/>
  <c r="M524" i="2" s="1"/>
  <c r="M525" i="2" a="1"/>
  <c r="M525" i="2" s="1"/>
  <c r="M526" i="2" a="1"/>
  <c r="M526" i="2" s="1"/>
  <c r="M527" i="2" a="1"/>
  <c r="M527" i="2" s="1"/>
  <c r="M528" i="2" a="1"/>
  <c r="M528" i="2" s="1"/>
  <c r="M529" i="2" a="1"/>
  <c r="M529" i="2" s="1"/>
  <c r="M530" i="2" a="1"/>
  <c r="M530" i="2" s="1"/>
  <c r="M531" i="2" a="1"/>
  <c r="M531" i="2" s="1"/>
  <c r="M532" i="2" a="1"/>
  <c r="M532" i="2"/>
  <c r="M533" i="2" a="1"/>
  <c r="M533" i="2" s="1"/>
  <c r="M534" i="2" a="1"/>
  <c r="M534" i="2" s="1"/>
  <c r="M535" i="2" a="1"/>
  <c r="M535" i="2" s="1"/>
  <c r="M536" i="2" a="1"/>
  <c r="M536" i="2" s="1"/>
  <c r="M537" i="2" a="1"/>
  <c r="M537" i="2" s="1"/>
  <c r="M538" i="2" a="1"/>
  <c r="M538" i="2" s="1"/>
  <c r="M539" i="2" a="1"/>
  <c r="M539" i="2" s="1"/>
  <c r="M540" i="2" a="1"/>
  <c r="M540" i="2" s="1"/>
  <c r="M541" i="2" a="1"/>
  <c r="M541" i="2" s="1"/>
  <c r="M542" i="2" a="1"/>
  <c r="M542" i="2" s="1"/>
  <c r="M543" i="2" a="1"/>
  <c r="M543" i="2" s="1"/>
  <c r="M544" i="2" a="1"/>
  <c r="M544" i="2"/>
  <c r="M545" i="2" a="1"/>
  <c r="M545" i="2" s="1"/>
  <c r="M546" i="2" a="1"/>
  <c r="M546" i="2" s="1"/>
  <c r="M547" i="2" a="1"/>
  <c r="M547" i="2" s="1"/>
  <c r="M548" i="2" a="1"/>
  <c r="M548" i="2" s="1"/>
  <c r="M549" i="2" a="1"/>
  <c r="M549" i="2" s="1"/>
  <c r="M550" i="2" a="1"/>
  <c r="M550" i="2" s="1"/>
  <c r="M551" i="2" a="1"/>
  <c r="M551" i="2" s="1"/>
  <c r="M552" i="2" a="1"/>
  <c r="M552" i="2" s="1"/>
  <c r="M553" i="2" a="1"/>
  <c r="M553" i="2" s="1"/>
  <c r="M554" i="2" a="1"/>
  <c r="M554" i="2" s="1"/>
  <c r="M555" i="2" a="1"/>
  <c r="M555" i="2" s="1"/>
  <c r="M556" i="2" a="1"/>
  <c r="M556" i="2" s="1"/>
  <c r="M557" i="2" a="1"/>
  <c r="M557" i="2" s="1"/>
  <c r="M558" i="2" a="1"/>
  <c r="M558" i="2" s="1"/>
  <c r="M559" i="2" a="1"/>
  <c r="M559" i="2" s="1"/>
  <c r="M560" i="2" a="1"/>
  <c r="M560" i="2"/>
  <c r="M561" i="2" a="1"/>
  <c r="M561" i="2" s="1"/>
  <c r="M562" i="2" a="1"/>
  <c r="M562" i="2" s="1"/>
  <c r="M563" i="2" a="1"/>
  <c r="M563" i="2" s="1"/>
  <c r="M564" i="2" a="1"/>
  <c r="M564" i="2" s="1"/>
  <c r="M565" i="2" a="1"/>
  <c r="M565" i="2" s="1"/>
  <c r="M566" i="2" a="1"/>
  <c r="M566" i="2" s="1"/>
  <c r="M567" i="2" a="1"/>
  <c r="M567" i="2" s="1"/>
  <c r="M568" i="2" a="1"/>
  <c r="M568" i="2" s="1"/>
  <c r="M569" i="2" a="1"/>
  <c r="M569" i="2" s="1"/>
  <c r="M570" i="2" a="1"/>
  <c r="M570" i="2" s="1"/>
  <c r="M571" i="2" a="1"/>
  <c r="M571" i="2" s="1"/>
  <c r="M572" i="2" a="1"/>
  <c r="M572" i="2" s="1"/>
  <c r="M573" i="2" a="1"/>
  <c r="M573" i="2" s="1"/>
  <c r="M574" i="2" a="1"/>
  <c r="M574" i="2" s="1"/>
  <c r="M575" i="2" a="1"/>
  <c r="M575" i="2" s="1"/>
  <c r="M576" i="2" a="1"/>
  <c r="M576" i="2"/>
  <c r="M577" i="2" a="1"/>
  <c r="M577" i="2" s="1"/>
  <c r="M578" i="2" a="1"/>
  <c r="M578" i="2" s="1"/>
  <c r="M579" i="2" a="1"/>
  <c r="M579" i="2" s="1"/>
  <c r="M580" i="2" a="1"/>
  <c r="M580" i="2" s="1"/>
  <c r="M581" i="2" a="1"/>
  <c r="M581" i="2" s="1"/>
  <c r="M582" i="2" a="1"/>
  <c r="M582" i="2" s="1"/>
  <c r="M583" i="2" a="1"/>
  <c r="M583" i="2" s="1"/>
  <c r="M584" i="2" a="1"/>
  <c r="M584" i="2" s="1"/>
  <c r="M585" i="2" a="1"/>
  <c r="M585" i="2" s="1"/>
  <c r="M586" i="2" a="1"/>
  <c r="M586" i="2" s="1"/>
  <c r="M587" i="2" a="1"/>
  <c r="M587" i="2" s="1"/>
  <c r="M588" i="2" a="1"/>
  <c r="M588" i="2" s="1"/>
  <c r="M589" i="2" a="1"/>
  <c r="M589" i="2" s="1"/>
  <c r="M590" i="2" a="1"/>
  <c r="M590" i="2" s="1"/>
  <c r="M591" i="2" a="1"/>
  <c r="M591" i="2" s="1"/>
  <c r="M592" i="2" a="1"/>
  <c r="M592" i="2"/>
  <c r="M593" i="2" a="1"/>
  <c r="M593" i="2" s="1"/>
  <c r="M594" i="2" a="1"/>
  <c r="M594" i="2" s="1"/>
  <c r="M595" i="2" a="1"/>
  <c r="M595" i="2" s="1"/>
  <c r="M596" i="2" a="1"/>
  <c r="M596" i="2" s="1"/>
  <c r="M597" i="2" a="1"/>
  <c r="M597" i="2" s="1"/>
  <c r="M598" i="2" a="1"/>
  <c r="M598" i="2" s="1"/>
  <c r="M599" i="2" a="1"/>
  <c r="M599" i="2" s="1"/>
  <c r="M600" i="2" a="1"/>
  <c r="M600" i="2" s="1"/>
  <c r="M601" i="2" a="1"/>
  <c r="M601" i="2" s="1"/>
  <c r="M602" i="2" a="1"/>
  <c r="M602" i="2" s="1"/>
  <c r="M603" i="2" a="1"/>
  <c r="M603" i="2" s="1"/>
  <c r="M604" i="2" a="1"/>
  <c r="M604" i="2" s="1"/>
  <c r="M605" i="2" a="1"/>
  <c r="M605" i="2" s="1"/>
  <c r="M606" i="2" a="1"/>
  <c r="M606" i="2" s="1"/>
  <c r="M607" i="2" a="1"/>
  <c r="M607" i="2" s="1"/>
  <c r="M608" i="2" a="1"/>
  <c r="M608" i="2" s="1"/>
  <c r="M609" i="2" a="1"/>
  <c r="M609" i="2" s="1"/>
  <c r="M610" i="2" a="1"/>
  <c r="M610" i="2"/>
  <c r="M611" i="2" a="1"/>
  <c r="M611" i="2" s="1"/>
  <c r="M612" i="2" a="1"/>
  <c r="M612" i="2" s="1"/>
  <c r="M613" i="2" a="1"/>
  <c r="M613" i="2" s="1"/>
  <c r="M614" i="2" a="1"/>
  <c r="M614" i="2" s="1"/>
  <c r="M615" i="2" a="1"/>
  <c r="M615" i="2" s="1"/>
  <c r="M616" i="2" a="1"/>
  <c r="M616" i="2"/>
  <c r="M617" i="2" a="1"/>
  <c r="M617" i="2" s="1"/>
  <c r="M618" i="2" a="1"/>
  <c r="M618" i="2" s="1"/>
  <c r="M619" i="2" a="1"/>
  <c r="M619" i="2" s="1"/>
  <c r="M620" i="2" a="1"/>
  <c r="M620" i="2" s="1"/>
  <c r="M621" i="2" a="1"/>
  <c r="M621" i="2" s="1"/>
  <c r="M622" i="2" a="1"/>
  <c r="M622" i="2" s="1"/>
  <c r="M623" i="2" a="1"/>
  <c r="M623" i="2" s="1"/>
  <c r="M624" i="2" a="1"/>
  <c r="M624" i="2"/>
  <c r="M625" i="2" a="1"/>
  <c r="M625" i="2" s="1"/>
  <c r="M626" i="2" a="1"/>
  <c r="M626" i="2" s="1"/>
  <c r="M627" i="2" a="1"/>
  <c r="M627" i="2" s="1"/>
  <c r="M628" i="2" a="1"/>
  <c r="M628" i="2" s="1"/>
  <c r="M629" i="2" a="1"/>
  <c r="M629" i="2" s="1"/>
  <c r="M630" i="2" a="1"/>
  <c r="M630" i="2" s="1"/>
  <c r="M631" i="2" a="1"/>
  <c r="M631" i="2" s="1"/>
  <c r="M632" i="2" a="1"/>
  <c r="M632" i="2" s="1"/>
  <c r="M633" i="2" a="1"/>
  <c r="M633" i="2"/>
  <c r="M634" i="2" a="1"/>
  <c r="M634" i="2" s="1"/>
  <c r="M635" i="2" a="1"/>
  <c r="M635" i="2"/>
  <c r="M636" i="2" a="1"/>
  <c r="M636" i="2" s="1"/>
  <c r="M637" i="2" a="1"/>
  <c r="M637" i="2" s="1"/>
  <c r="M638" i="2" a="1"/>
  <c r="M638" i="2" s="1"/>
  <c r="M639" i="2" a="1"/>
  <c r="M639" i="2" s="1"/>
  <c r="M640" i="2" a="1"/>
  <c r="M640" i="2" s="1"/>
  <c r="M641" i="2" a="1"/>
  <c r="M641" i="2" s="1"/>
  <c r="M642" i="2" a="1"/>
  <c r="M642" i="2" s="1"/>
  <c r="M643" i="2" a="1"/>
  <c r="M643" i="2" s="1"/>
  <c r="M644" i="2" a="1"/>
  <c r="M644" i="2" s="1"/>
  <c r="M645" i="2" a="1"/>
  <c r="M645" i="2" s="1"/>
  <c r="M646" i="2" a="1"/>
  <c r="M646" i="2" s="1"/>
  <c r="M647" i="2" a="1"/>
  <c r="M647" i="2" s="1"/>
  <c r="M648" i="2" a="1"/>
  <c r="M648" i="2"/>
  <c r="M649" i="2" a="1"/>
  <c r="M649" i="2" s="1"/>
  <c r="M650" i="2" a="1"/>
  <c r="M650" i="2" s="1"/>
  <c r="M651" i="2" a="1"/>
  <c r="M651" i="2" s="1"/>
  <c r="M652" i="2" a="1"/>
  <c r="M652" i="2" s="1"/>
  <c r="M653" i="2" a="1"/>
  <c r="M653" i="2" s="1"/>
  <c r="M654" i="2" a="1"/>
  <c r="M654" i="2" s="1"/>
  <c r="M655" i="2" a="1"/>
  <c r="M655" i="2" s="1"/>
  <c r="M656" i="2" a="1"/>
  <c r="M656" i="2"/>
  <c r="M657" i="2" a="1"/>
  <c r="M657" i="2" s="1"/>
  <c r="M658" i="2" a="1"/>
  <c r="M658" i="2" s="1"/>
  <c r="M659" i="2" a="1"/>
  <c r="M659" i="2" s="1"/>
  <c r="M660" i="2" a="1"/>
  <c r="M660" i="2" s="1"/>
  <c r="M661" i="2" a="1"/>
  <c r="M661" i="2" s="1"/>
  <c r="M662" i="2" a="1"/>
  <c r="M662" i="2" s="1"/>
  <c r="M663" i="2" a="1"/>
  <c r="M663" i="2" s="1"/>
  <c r="M664" i="2" a="1"/>
  <c r="M664" i="2" s="1"/>
  <c r="M665" i="2" a="1"/>
  <c r="M665" i="2" s="1"/>
  <c r="M666" i="2" a="1"/>
  <c r="M666" i="2" s="1"/>
  <c r="M667" i="2" a="1"/>
  <c r="M667" i="2" s="1"/>
  <c r="M668" i="2" a="1"/>
  <c r="M668" i="2" s="1"/>
  <c r="M669" i="2" a="1"/>
  <c r="M669" i="2" s="1"/>
  <c r="M670" i="2" a="1"/>
  <c r="M670" i="2" s="1"/>
  <c r="M671" i="2" a="1"/>
  <c r="M671" i="2"/>
  <c r="M672" i="2" a="1"/>
  <c r="M672" i="2" s="1"/>
  <c r="M673" i="2" a="1"/>
  <c r="M673" i="2" s="1"/>
  <c r="M674" i="2" a="1"/>
  <c r="M674" i="2" s="1"/>
  <c r="M675" i="2" a="1"/>
  <c r="M675" i="2" s="1"/>
  <c r="M676" i="2" a="1"/>
  <c r="M676" i="2" s="1"/>
  <c r="M677" i="2" a="1"/>
  <c r="M677" i="2" s="1"/>
  <c r="M678" i="2" a="1"/>
  <c r="M678" i="2" s="1"/>
  <c r="M679" i="2" a="1"/>
  <c r="M679" i="2" s="1"/>
  <c r="M680" i="2" a="1"/>
  <c r="M680" i="2"/>
  <c r="M681" i="2" a="1"/>
  <c r="M681" i="2" s="1"/>
  <c r="M682" i="2" a="1"/>
  <c r="M682" i="2" s="1"/>
  <c r="M683" i="2" a="1"/>
  <c r="M683" i="2" s="1"/>
  <c r="M684" i="2" a="1"/>
  <c r="M684" i="2" s="1"/>
  <c r="M685" i="2" a="1"/>
  <c r="M685" i="2" s="1"/>
  <c r="M686" i="2" a="1"/>
  <c r="M686" i="2" s="1"/>
  <c r="M687" i="2" a="1"/>
  <c r="M687" i="2"/>
  <c r="M688" i="2" a="1"/>
  <c r="M688" i="2" s="1"/>
  <c r="M689" i="2" a="1"/>
  <c r="M689" i="2" s="1"/>
  <c r="M690" i="2" a="1"/>
  <c r="M690" i="2" s="1"/>
  <c r="M691" i="2" a="1"/>
  <c r="M691" i="2" s="1"/>
  <c r="M692" i="2" a="1"/>
  <c r="M692" i="2" s="1"/>
  <c r="M693" i="2" a="1"/>
  <c r="M693" i="2" s="1"/>
  <c r="M694" i="2" a="1"/>
  <c r="M694" i="2" s="1"/>
  <c r="M695" i="2" a="1"/>
  <c r="M695" i="2" s="1"/>
  <c r="M696" i="2" a="1"/>
  <c r="M696" i="2" s="1"/>
  <c r="M697" i="2" a="1"/>
  <c r="M697" i="2" s="1"/>
  <c r="M698" i="2" a="1"/>
  <c r="M698" i="2" s="1"/>
  <c r="M699" i="2" a="1"/>
  <c r="M699" i="2" s="1"/>
  <c r="M700" i="2" a="1"/>
  <c r="M700" i="2" s="1"/>
  <c r="M701" i="2" a="1"/>
  <c r="M701" i="2" s="1"/>
  <c r="M702" i="2" a="1"/>
  <c r="M702" i="2" s="1"/>
  <c r="M703" i="2" a="1"/>
  <c r="M703" i="2" s="1"/>
  <c r="M704" i="2" a="1"/>
  <c r="M704" i="2" s="1"/>
  <c r="M705" i="2" a="1"/>
  <c r="M705" i="2" s="1"/>
  <c r="M706" i="2" a="1"/>
  <c r="M706" i="2" s="1"/>
  <c r="M707" i="2" a="1"/>
  <c r="M707" i="2" s="1"/>
  <c r="M708" i="2" a="1"/>
  <c r="M708" i="2" s="1"/>
  <c r="M709" i="2" a="1"/>
  <c r="M709" i="2" s="1"/>
  <c r="M710" i="2" a="1"/>
  <c r="M710" i="2" s="1"/>
  <c r="M711" i="2" a="1"/>
  <c r="M711" i="2" s="1"/>
  <c r="M712" i="2" a="1"/>
  <c r="M712" i="2"/>
  <c r="M713" i="2" a="1"/>
  <c r="M713" i="2" s="1"/>
  <c r="M714" i="2" a="1"/>
  <c r="M714" i="2" s="1"/>
  <c r="M715" i="2" a="1"/>
  <c r="M715" i="2" s="1"/>
  <c r="M716" i="2" a="1"/>
  <c r="M716" i="2" s="1"/>
  <c r="M717" i="2" a="1"/>
  <c r="M717" i="2" s="1"/>
  <c r="M718" i="2" a="1"/>
  <c r="M718" i="2" s="1"/>
  <c r="M719" i="2" a="1"/>
  <c r="M719" i="2"/>
  <c r="M720" i="2" a="1"/>
  <c r="M720" i="2" s="1"/>
  <c r="M721" i="2" a="1"/>
  <c r="M721" i="2"/>
  <c r="M722" i="2" a="1"/>
  <c r="M722" i="2" s="1"/>
  <c r="M723" i="2" a="1"/>
  <c r="M723" i="2" s="1"/>
  <c r="M724" i="2" a="1"/>
  <c r="M724" i="2" s="1"/>
  <c r="M725" i="2" a="1"/>
  <c r="M725" i="2" s="1"/>
  <c r="M726" i="2" a="1"/>
  <c r="M726" i="2" s="1"/>
  <c r="M727" i="2" a="1"/>
  <c r="M727" i="2" s="1"/>
  <c r="M728" i="2" a="1"/>
  <c r="M728" i="2"/>
  <c r="M729" i="2" a="1"/>
  <c r="M729" i="2" s="1"/>
  <c r="M730" i="2" a="1"/>
  <c r="M730" i="2" s="1"/>
  <c r="M731" i="2" a="1"/>
  <c r="M731" i="2" s="1"/>
  <c r="M732" i="2" a="1"/>
  <c r="M732" i="2" s="1"/>
  <c r="M733" i="2" a="1"/>
  <c r="M733" i="2" s="1"/>
  <c r="M734" i="2" a="1"/>
  <c r="M734" i="2" s="1"/>
  <c r="M735" i="2" a="1"/>
  <c r="M735" i="2" s="1"/>
  <c r="M736" i="2" a="1"/>
  <c r="M736" i="2" s="1"/>
  <c r="M737" i="2" a="1"/>
  <c r="M737" i="2" s="1"/>
  <c r="M738" i="2" a="1"/>
  <c r="M738" i="2" s="1"/>
  <c r="M739" i="2" a="1"/>
  <c r="M739" i="2" s="1"/>
  <c r="M740" i="2" a="1"/>
  <c r="M740" i="2" s="1"/>
  <c r="M741" i="2" a="1"/>
  <c r="M741" i="2" s="1"/>
  <c r="M742" i="2" a="1"/>
  <c r="M742" i="2" s="1"/>
  <c r="M743" i="2" a="1"/>
  <c r="M743" i="2"/>
  <c r="M744" i="2" a="1"/>
  <c r="M744" i="2" s="1"/>
  <c r="M745" i="2" a="1"/>
  <c r="M745" i="2" s="1"/>
  <c r="M746" i="2" a="1"/>
  <c r="M746" i="2" s="1"/>
  <c r="M747" i="2" a="1"/>
  <c r="M747" i="2" s="1"/>
  <c r="M748" i="2" a="1"/>
  <c r="M748" i="2" s="1"/>
  <c r="M749" i="2" a="1"/>
  <c r="M749" i="2" s="1"/>
  <c r="M750" i="2" a="1"/>
  <c r="M750" i="2" s="1"/>
  <c r="M751" i="2" a="1"/>
  <c r="M751" i="2" s="1"/>
  <c r="M752" i="2" a="1"/>
  <c r="M752" i="2" s="1"/>
  <c r="M753" i="2" a="1"/>
  <c r="M753" i="2" s="1"/>
  <c r="M754" i="2" a="1"/>
  <c r="M754" i="2" s="1"/>
  <c r="M755" i="2" a="1"/>
  <c r="M755" i="2" s="1"/>
  <c r="M756" i="2" a="1"/>
  <c r="M756" i="2" s="1"/>
  <c r="M757" i="2" a="1"/>
  <c r="M757" i="2" s="1"/>
  <c r="M758" i="2" a="1"/>
  <c r="M758" i="2" s="1"/>
  <c r="M759" i="2" a="1"/>
  <c r="M759" i="2" s="1"/>
  <c r="M760" i="2" a="1"/>
  <c r="M760" i="2" s="1"/>
  <c r="M761" i="2" a="1"/>
  <c r="M761" i="2" s="1"/>
  <c r="M762" i="2" a="1"/>
  <c r="M762" i="2" s="1"/>
  <c r="M763" i="2" a="1"/>
  <c r="M763" i="2" s="1"/>
  <c r="M764" i="2" a="1"/>
  <c r="M764" i="2" s="1"/>
  <c r="M765" i="2" a="1"/>
  <c r="M765" i="2" s="1"/>
  <c r="M766" i="2" a="1"/>
  <c r="M766" i="2" s="1"/>
  <c r="M767" i="2" a="1"/>
  <c r="M767" i="2"/>
  <c r="M768" i="2" a="1"/>
  <c r="M768" i="2" s="1"/>
  <c r="M769" i="2" a="1"/>
  <c r="M769" i="2" s="1"/>
  <c r="M770" i="2" a="1"/>
  <c r="M770" i="2" s="1"/>
  <c r="M771" i="2" a="1"/>
  <c r="M771" i="2" s="1"/>
  <c r="M772" i="2" a="1"/>
  <c r="M772" i="2" s="1"/>
  <c r="M773" i="2" a="1"/>
  <c r="M773" i="2" s="1"/>
  <c r="M774" i="2" a="1"/>
  <c r="M774" i="2" s="1"/>
  <c r="M775" i="2" a="1"/>
  <c r="M775" i="2"/>
  <c r="M776" i="2" a="1"/>
  <c r="M776" i="2" s="1"/>
  <c r="M777" i="2" a="1"/>
  <c r="M777" i="2" s="1"/>
  <c r="M778" i="2" a="1"/>
  <c r="M778" i="2" s="1"/>
  <c r="M779" i="2" a="1"/>
  <c r="M779" i="2" s="1"/>
  <c r="M780" i="2" a="1"/>
  <c r="M780" i="2" s="1"/>
  <c r="M781" i="2" a="1"/>
  <c r="M781" i="2" s="1"/>
  <c r="M782" i="2" a="1"/>
  <c r="M782" i="2" s="1"/>
  <c r="M783" i="2" a="1"/>
  <c r="M783" i="2" s="1"/>
  <c r="M784" i="2" a="1"/>
  <c r="M784" i="2"/>
  <c r="M785" i="2" a="1"/>
  <c r="M785" i="2" s="1"/>
  <c r="M786" i="2" a="1"/>
  <c r="M786" i="2" s="1"/>
  <c r="M787" i="2" a="1"/>
  <c r="M787" i="2" s="1"/>
  <c r="M788" i="2" a="1"/>
  <c r="M788" i="2" s="1"/>
  <c r="M789" i="2" a="1"/>
  <c r="M789" i="2" s="1"/>
  <c r="M790" i="2" a="1"/>
  <c r="M790" i="2" s="1"/>
  <c r="M791" i="2" a="1"/>
  <c r="M791" i="2" s="1"/>
  <c r="M792" i="2" a="1"/>
  <c r="M792" i="2" s="1"/>
  <c r="M793" i="2" a="1"/>
  <c r="M793" i="2" s="1"/>
  <c r="M794" i="2" a="1"/>
  <c r="M794" i="2" s="1"/>
  <c r="M795" i="2" a="1"/>
  <c r="M795" i="2" s="1"/>
  <c r="M796" i="2" a="1"/>
  <c r="M796" i="2" s="1"/>
  <c r="M797" i="2" a="1"/>
  <c r="M797" i="2" s="1"/>
  <c r="M798" i="2" a="1"/>
  <c r="M798" i="2" s="1"/>
  <c r="M799" i="2" a="1"/>
  <c r="M799" i="2"/>
  <c r="M800" i="2" a="1"/>
  <c r="M800" i="2" s="1"/>
  <c r="M801" i="2" a="1"/>
  <c r="M801" i="2" s="1"/>
  <c r="M802" i="2" a="1"/>
  <c r="M802" i="2" s="1"/>
  <c r="M803" i="2" a="1"/>
  <c r="M803" i="2" s="1"/>
  <c r="M804" i="2" a="1"/>
  <c r="M804" i="2" s="1"/>
  <c r="M805" i="2" a="1"/>
  <c r="M805" i="2" s="1"/>
  <c r="M806" i="2" a="1"/>
  <c r="M806" i="2" s="1"/>
  <c r="M807" i="2" a="1"/>
  <c r="M807" i="2" s="1"/>
  <c r="M808" i="2" a="1"/>
  <c r="M808" i="2" s="1"/>
  <c r="M809" i="2" a="1"/>
  <c r="M809" i="2" s="1"/>
  <c r="M810" i="2" a="1"/>
  <c r="M810" i="2" s="1"/>
  <c r="M811" i="2" a="1"/>
  <c r="M811" i="2" s="1"/>
  <c r="M812" i="2" a="1"/>
  <c r="M812" i="2" s="1"/>
  <c r="M813" i="2" a="1"/>
  <c r="M813" i="2" s="1"/>
  <c r="M814" i="2" a="1"/>
  <c r="M814" i="2" s="1"/>
  <c r="M815" i="2" a="1"/>
  <c r="M815" i="2" s="1"/>
  <c r="M816" i="2" a="1"/>
  <c r="M816" i="2" s="1"/>
  <c r="M817" i="2" a="1"/>
  <c r="M817" i="2" s="1"/>
  <c r="M818" i="2" a="1"/>
  <c r="M818" i="2" s="1"/>
  <c r="M819" i="2" a="1"/>
  <c r="M819" i="2" s="1"/>
  <c r="M820" i="2" a="1"/>
  <c r="M820" i="2" s="1"/>
  <c r="M821" i="2" a="1"/>
  <c r="M821" i="2" s="1"/>
  <c r="M822" i="2" a="1"/>
  <c r="M822" i="2" s="1"/>
  <c r="M823" i="2" a="1"/>
  <c r="M823" i="2" s="1"/>
  <c r="M824" i="2" a="1"/>
  <c r="M824" i="2" s="1"/>
  <c r="M825" i="2" a="1"/>
  <c r="M825" i="2"/>
  <c r="M826" i="2" a="1"/>
  <c r="M826" i="2" s="1"/>
  <c r="M827" i="2" a="1"/>
  <c r="M827" i="2" s="1"/>
  <c r="M828" i="2" a="1"/>
  <c r="M828" i="2" s="1"/>
  <c r="M829" i="2" a="1"/>
  <c r="M829" i="2" s="1"/>
  <c r="M830" i="2" a="1"/>
  <c r="M830" i="2" s="1"/>
  <c r="M831" i="2" a="1"/>
  <c r="M831" i="2"/>
  <c r="M832" i="2" a="1"/>
  <c r="M832" i="2" s="1"/>
  <c r="M833" i="2" a="1"/>
  <c r="M833" i="2" s="1"/>
  <c r="M834" i="2" a="1"/>
  <c r="M834" i="2" s="1"/>
  <c r="M835" i="2" a="1"/>
  <c r="M835" i="2" s="1"/>
  <c r="M836" i="2" a="1"/>
  <c r="M836" i="2" s="1"/>
  <c r="M837" i="2" a="1"/>
  <c r="M837" i="2" s="1"/>
  <c r="M838" i="2" a="1"/>
  <c r="M838" i="2" s="1"/>
  <c r="M839" i="2" a="1"/>
  <c r="M839" i="2" s="1"/>
  <c r="M840" i="2" a="1"/>
  <c r="M840" i="2" s="1"/>
  <c r="M841" i="2" a="1"/>
  <c r="M841" i="2" s="1"/>
  <c r="M842" i="2" a="1"/>
  <c r="M842" i="2" s="1"/>
  <c r="M843" i="2" a="1"/>
  <c r="M843" i="2" s="1"/>
  <c r="M844" i="2" a="1"/>
  <c r="M844" i="2" s="1"/>
  <c r="M845" i="2" a="1"/>
  <c r="M845" i="2" s="1"/>
  <c r="M846" i="2" a="1"/>
  <c r="M846" i="2" s="1"/>
  <c r="M847" i="2" a="1"/>
  <c r="M847" i="2" s="1"/>
  <c r="M848" i="2" a="1"/>
  <c r="M848" i="2" s="1"/>
  <c r="M849" i="2" a="1"/>
  <c r="M849" i="2" s="1"/>
  <c r="M850" i="2" a="1"/>
  <c r="M850" i="2" s="1"/>
  <c r="M851" i="2" a="1"/>
  <c r="M851" i="2" s="1"/>
  <c r="M852" i="2" a="1"/>
  <c r="M852" i="2" s="1"/>
  <c r="M853" i="2" a="1"/>
  <c r="M853" i="2" s="1"/>
  <c r="M854" i="2" a="1"/>
  <c r="M854" i="2" s="1"/>
  <c r="M855" i="2" a="1"/>
  <c r="M855" i="2" s="1"/>
  <c r="M856" i="2" a="1"/>
  <c r="M856" i="2" s="1"/>
  <c r="M857" i="2" a="1"/>
  <c r="M857" i="2" s="1"/>
  <c r="M858" i="2" a="1"/>
  <c r="M858" i="2" s="1"/>
  <c r="M859" i="2" a="1"/>
  <c r="M859" i="2" s="1"/>
  <c r="M860" i="2" a="1"/>
  <c r="M860" i="2" s="1"/>
  <c r="M861" i="2" a="1"/>
  <c r="M861" i="2" s="1"/>
  <c r="M862" i="2" a="1"/>
  <c r="M862" i="2" s="1"/>
  <c r="M863" i="2" a="1"/>
  <c r="M863" i="2"/>
  <c r="M864" i="2" a="1"/>
  <c r="M864" i="2" s="1"/>
  <c r="M865" i="2" a="1"/>
  <c r="M865" i="2" s="1"/>
  <c r="M866" i="2" a="1"/>
  <c r="M866" i="2" s="1"/>
  <c r="M867" i="2" a="1"/>
  <c r="M867" i="2" s="1"/>
  <c r="M868" i="2" a="1"/>
  <c r="M868" i="2" s="1"/>
  <c r="M869" i="2" a="1"/>
  <c r="M869" i="2" s="1"/>
  <c r="M870" i="2" a="1"/>
  <c r="M870" i="2" s="1"/>
  <c r="M871" i="2" a="1"/>
  <c r="M871" i="2" s="1"/>
  <c r="M872" i="2" a="1"/>
  <c r="M872" i="2" s="1"/>
  <c r="M873" i="2" a="1"/>
  <c r="M873" i="2" s="1"/>
  <c r="M874" i="2" a="1"/>
  <c r="M874" i="2" s="1"/>
  <c r="M875" i="2" a="1"/>
  <c r="M875" i="2" s="1"/>
  <c r="M876" i="2" a="1"/>
  <c r="M876" i="2" s="1"/>
  <c r="M877" i="2" a="1"/>
  <c r="M877" i="2" s="1"/>
  <c r="M878" i="2" a="1"/>
  <c r="M878" i="2" s="1"/>
  <c r="M879" i="2" a="1"/>
  <c r="M879" i="2" s="1"/>
  <c r="M880" i="2" a="1"/>
  <c r="M880" i="2" s="1"/>
  <c r="M881" i="2" a="1"/>
  <c r="M881" i="2"/>
  <c r="M882" i="2" a="1"/>
  <c r="M882" i="2" s="1"/>
  <c r="M883" i="2" a="1"/>
  <c r="M883" i="2" s="1"/>
  <c r="M884" i="2" a="1"/>
  <c r="M884" i="2" s="1"/>
  <c r="M885" i="2" a="1"/>
  <c r="M885" i="2" s="1"/>
  <c r="M886" i="2" a="1"/>
  <c r="M886" i="2" s="1"/>
  <c r="M887" i="2" a="1"/>
  <c r="M887" i="2" s="1"/>
  <c r="M888" i="2" a="1"/>
  <c r="M888" i="2"/>
  <c r="M889" i="2" a="1"/>
  <c r="M889" i="2" s="1"/>
  <c r="M890" i="2" a="1"/>
  <c r="M890" i="2" s="1"/>
  <c r="M891" i="2" a="1"/>
  <c r="M891" i="2" s="1"/>
  <c r="M892" i="2" a="1"/>
  <c r="M892" i="2" s="1"/>
  <c r="M893" i="2" a="1"/>
  <c r="M893" i="2" s="1"/>
  <c r="M894" i="2" a="1"/>
  <c r="M894" i="2" s="1"/>
  <c r="M895" i="2" a="1"/>
  <c r="M895" i="2" s="1"/>
  <c r="M896" i="2" a="1"/>
  <c r="M896" i="2" s="1"/>
  <c r="M897" i="2" a="1"/>
  <c r="M897" i="2" s="1"/>
  <c r="M898" i="2" a="1"/>
  <c r="M898" i="2" s="1"/>
  <c r="M899" i="2" a="1"/>
  <c r="M899" i="2" s="1"/>
  <c r="M900" i="2" a="1"/>
  <c r="M900" i="2" s="1"/>
  <c r="M901" i="2" a="1"/>
  <c r="M901" i="2" s="1"/>
  <c r="M902" i="2" a="1"/>
  <c r="M902" i="2" s="1"/>
  <c r="M903" i="2" a="1"/>
  <c r="M903" i="2"/>
  <c r="M904" i="2" a="1"/>
  <c r="M904" i="2" s="1"/>
  <c r="M905" i="2" a="1"/>
  <c r="M905" i="2" s="1"/>
  <c r="M906" i="2" a="1"/>
  <c r="M906" i="2" s="1"/>
  <c r="M907" i="2" a="1"/>
  <c r="M907" i="2" s="1"/>
  <c r="M908" i="2" a="1"/>
  <c r="M908" i="2" s="1"/>
  <c r="M909" i="2" a="1"/>
  <c r="M909" i="2" s="1"/>
  <c r="M910" i="2" a="1"/>
  <c r="M910" i="2" s="1"/>
  <c r="M911" i="2" a="1"/>
  <c r="M911" i="2" s="1"/>
  <c r="M912" i="2" a="1"/>
  <c r="M912" i="2" s="1"/>
  <c r="M913" i="2" a="1"/>
  <c r="M913" i="2" s="1"/>
  <c r="M914" i="2" a="1"/>
  <c r="M914" i="2" s="1"/>
  <c r="M915" i="2" a="1"/>
  <c r="M915" i="2" s="1"/>
  <c r="M916" i="2" a="1"/>
  <c r="M916" i="2" s="1"/>
  <c r="M917" i="2" a="1"/>
  <c r="M917" i="2" s="1"/>
  <c r="M918" i="2" a="1"/>
  <c r="M918" i="2" s="1"/>
  <c r="M919" i="2" a="1"/>
  <c r="M919" i="2" s="1"/>
  <c r="M920" i="2" a="1"/>
  <c r="M920" i="2" s="1"/>
  <c r="M921" i="2" a="1"/>
  <c r="M921" i="2"/>
  <c r="M922" i="2" a="1"/>
  <c r="M922" i="2" s="1"/>
  <c r="M923" i="2" a="1"/>
  <c r="M923" i="2" s="1"/>
  <c r="M924" i="2" a="1"/>
  <c r="M924" i="2" s="1"/>
  <c r="M925" i="2" a="1"/>
  <c r="M925" i="2" s="1"/>
  <c r="M926" i="2" a="1"/>
  <c r="M926" i="2" s="1"/>
  <c r="M927" i="2" a="1"/>
  <c r="M927" i="2" s="1"/>
  <c r="M928" i="2" a="1"/>
  <c r="M928" i="2" s="1"/>
  <c r="M929" i="2" a="1"/>
  <c r="M929" i="2" s="1"/>
  <c r="M930" i="2" a="1"/>
  <c r="M930" i="2" s="1"/>
  <c r="M931" i="2" a="1"/>
  <c r="M931" i="2" s="1"/>
  <c r="M932" i="2" a="1"/>
  <c r="M932" i="2" s="1"/>
  <c r="M933" i="2" a="1"/>
  <c r="M933" i="2" s="1"/>
  <c r="M934" i="2" a="1"/>
  <c r="M934" i="2" s="1"/>
  <c r="M935" i="2" a="1"/>
  <c r="M935" i="2" s="1"/>
  <c r="M936" i="2" a="1"/>
  <c r="M936" i="2"/>
  <c r="M937" i="2" a="1"/>
  <c r="M937" i="2" s="1"/>
  <c r="M938" i="2" a="1"/>
  <c r="M938" i="2" s="1"/>
  <c r="M939" i="2" a="1"/>
  <c r="M939" i="2" s="1"/>
  <c r="M940" i="2" a="1"/>
  <c r="M940" i="2" s="1"/>
  <c r="M941" i="2" a="1"/>
  <c r="M941" i="2" s="1"/>
  <c r="M942" i="2" a="1"/>
  <c r="M942" i="2" s="1"/>
  <c r="M943" i="2" a="1"/>
  <c r="M943" i="2"/>
  <c r="M944" i="2" a="1"/>
  <c r="M944" i="2" s="1"/>
  <c r="M945" i="2" a="1"/>
  <c r="M945" i="2" s="1"/>
  <c r="M946" i="2" a="1"/>
  <c r="M946" i="2" s="1"/>
  <c r="M947" i="2" a="1"/>
  <c r="M947" i="2" s="1"/>
  <c r="M948" i="2" a="1"/>
  <c r="M948" i="2" s="1"/>
  <c r="M949" i="2" a="1"/>
  <c r="M949" i="2" s="1"/>
  <c r="M950" i="2" a="1"/>
  <c r="M950" i="2" s="1"/>
  <c r="M951" i="2" a="1"/>
  <c r="M951" i="2" s="1"/>
  <c r="M952" i="2" a="1"/>
  <c r="M952" i="2" s="1"/>
  <c r="M953" i="2" a="1"/>
  <c r="M953" i="2" s="1"/>
  <c r="M954" i="2" a="1"/>
  <c r="M954" i="2" s="1"/>
  <c r="M955" i="2" a="1"/>
  <c r="M955" i="2" s="1"/>
  <c r="M956" i="2" a="1"/>
  <c r="M956" i="2" s="1"/>
  <c r="M957" i="2" a="1"/>
  <c r="M957" i="2" s="1"/>
  <c r="M958" i="2" a="1"/>
  <c r="M958" i="2" s="1"/>
  <c r="M959" i="2" a="1"/>
  <c r="M959" i="2" s="1"/>
  <c r="M960" i="2" a="1"/>
  <c r="M960" i="2" s="1"/>
  <c r="M961" i="2" a="1"/>
  <c r="M961" i="2"/>
  <c r="M962" i="2" a="1"/>
  <c r="M962" i="2" s="1"/>
  <c r="M963" i="2" a="1"/>
  <c r="M963" i="2" s="1"/>
  <c r="M964" i="2" a="1"/>
  <c r="M964" i="2" s="1"/>
  <c r="M965" i="2" a="1"/>
  <c r="M965" i="2" s="1"/>
  <c r="M966" i="2" a="1"/>
  <c r="M966" i="2" s="1"/>
  <c r="M967" i="2" a="1"/>
  <c r="M967" i="2" s="1"/>
  <c r="M968" i="2" a="1"/>
  <c r="M968" i="2"/>
  <c r="M969" i="2" a="1"/>
  <c r="M969" i="2" s="1"/>
  <c r="M970" i="2" a="1"/>
  <c r="M970" i="2" s="1"/>
  <c r="M971" i="2" a="1"/>
  <c r="M971" i="2" s="1"/>
  <c r="M972" i="2" a="1"/>
  <c r="M972" i="2" s="1"/>
  <c r="M973" i="2" a="1"/>
  <c r="M973" i="2" s="1"/>
  <c r="M974" i="2" a="1"/>
  <c r="M974" i="2" s="1"/>
  <c r="M975" i="2" a="1"/>
  <c r="M975" i="2"/>
  <c r="M976" i="2" a="1"/>
  <c r="M976" i="2" s="1"/>
  <c r="M977" i="2" a="1"/>
  <c r="M977" i="2"/>
  <c r="M978" i="2" a="1"/>
  <c r="M978" i="2" s="1"/>
  <c r="M979" i="2" a="1"/>
  <c r="M979" i="2" s="1"/>
  <c r="M980" i="2" a="1"/>
  <c r="M980" i="2" s="1"/>
  <c r="M981" i="2" a="1"/>
  <c r="M981" i="2" s="1"/>
  <c r="M982" i="2" a="1"/>
  <c r="M982" i="2" s="1"/>
  <c r="M983" i="2" a="1"/>
  <c r="M983" i="2" s="1"/>
  <c r="M984" i="2" a="1"/>
  <c r="M984" i="2"/>
  <c r="M985" i="2" a="1"/>
  <c r="M985" i="2" s="1"/>
  <c r="M986" i="2" a="1"/>
  <c r="M986" i="2" s="1"/>
  <c r="M987" i="2" a="1"/>
  <c r="M987" i="2" s="1"/>
  <c r="M988" i="2" a="1"/>
  <c r="M988" i="2" s="1"/>
  <c r="M989" i="2" a="1"/>
  <c r="M989" i="2" s="1"/>
  <c r="M990" i="2" a="1"/>
  <c r="M990" i="2" s="1"/>
  <c r="M991" i="2" a="1"/>
  <c r="M991" i="2" s="1"/>
  <c r="M992" i="2" a="1"/>
  <c r="M992" i="2" s="1"/>
  <c r="M993" i="2" a="1"/>
  <c r="M993" i="2" s="1"/>
  <c r="M994" i="2" a="1"/>
  <c r="M994" i="2" s="1"/>
  <c r="M995" i="2" a="1"/>
  <c r="M995" i="2" s="1"/>
  <c r="M996" i="2" a="1"/>
  <c r="M996" i="2" s="1"/>
  <c r="M997" i="2" a="1"/>
  <c r="M997" i="2" s="1"/>
  <c r="M998" i="2" a="1"/>
  <c r="M998" i="2" s="1"/>
  <c r="M999" i="2" a="1"/>
  <c r="M999" i="2" s="1"/>
  <c r="M1000" i="2" a="1"/>
  <c r="M1000" i="2"/>
  <c r="M1001" i="2" a="1"/>
  <c r="M1001" i="2" s="1"/>
  <c r="M1002" i="2" a="1"/>
  <c r="M1002" i="2" s="1"/>
  <c r="M1003" i="2" a="1"/>
  <c r="M1003" i="2" s="1"/>
  <c r="M1004" i="2" a="1"/>
  <c r="M1004" i="2" s="1"/>
  <c r="M1005" i="2" a="1"/>
  <c r="M1005" i="2" s="1"/>
  <c r="M1006" i="2" a="1"/>
  <c r="M1006" i="2" s="1"/>
  <c r="M1007" i="2" a="1"/>
  <c r="M1007" i="2"/>
  <c r="M1008" i="2" a="1"/>
  <c r="M1008" i="2" s="1"/>
  <c r="M1009" i="2" a="1"/>
  <c r="M1009" i="2" s="1"/>
  <c r="M1010" i="2" a="1"/>
  <c r="M1010" i="2" s="1"/>
  <c r="M1011" i="2" a="1"/>
  <c r="M1011" i="2" s="1"/>
  <c r="M1012" i="2" a="1"/>
  <c r="M1012" i="2" s="1"/>
  <c r="M1013" i="2" a="1"/>
  <c r="M1013" i="2" s="1"/>
  <c r="M1014" i="2" a="1"/>
  <c r="M1014" i="2" s="1"/>
  <c r="M1015" i="2" a="1"/>
  <c r="M1015" i="2" s="1"/>
  <c r="M1016" i="2" a="1"/>
  <c r="M1016" i="2" s="1"/>
  <c r="M1017" i="2" a="1"/>
  <c r="M1017" i="2" s="1"/>
  <c r="M1018" i="2" a="1"/>
  <c r="M1018" i="2" s="1"/>
  <c r="M1019" i="2" a="1"/>
  <c r="M1019" i="2" s="1"/>
  <c r="M1020" i="2" a="1"/>
  <c r="M1020" i="2" s="1"/>
  <c r="M1021" i="2" a="1"/>
  <c r="M1021" i="2" s="1"/>
  <c r="M1022" i="2" a="1"/>
  <c r="M1022" i="2" s="1"/>
  <c r="M1023" i="2" a="1"/>
  <c r="M1023" i="2"/>
  <c r="M1024" i="2" a="1"/>
  <c r="M1024" i="2" s="1"/>
  <c r="M1025" i="2" a="1"/>
  <c r="M1025" i="2"/>
  <c r="M1026" i="2" a="1"/>
  <c r="M1026" i="2" s="1"/>
  <c r="M1027" i="2" a="1"/>
  <c r="M1027" i="2" s="1"/>
  <c r="M1028" i="2" a="1"/>
  <c r="M1028" i="2" s="1"/>
  <c r="M1029" i="2" a="1"/>
  <c r="M1029" i="2" s="1"/>
  <c r="M1030" i="2" a="1"/>
  <c r="M1030" i="2" s="1"/>
  <c r="M1031" i="2" a="1"/>
  <c r="M1031" i="2"/>
  <c r="M1032" i="2" a="1"/>
  <c r="M1032" i="2" s="1"/>
  <c r="M1033" i="2" a="1"/>
  <c r="M1033" i="2" s="1"/>
  <c r="M1034" i="2" a="1"/>
  <c r="M1034" i="2" s="1"/>
  <c r="M1035" i="2" a="1"/>
  <c r="M1035" i="2" s="1"/>
  <c r="M1036" i="2" a="1"/>
  <c r="M1036" i="2" s="1"/>
  <c r="M1037" i="2" a="1"/>
  <c r="M1037" i="2" s="1"/>
  <c r="M1038" i="2" a="1"/>
  <c r="M1038" i="2" s="1"/>
  <c r="M1039" i="2" a="1"/>
  <c r="M1039" i="2" s="1"/>
  <c r="M1040" i="2" a="1"/>
  <c r="M1040" i="2" s="1"/>
  <c r="M1041" i="2" a="1"/>
  <c r="M1041" i="2" s="1"/>
  <c r="M1042" i="2" a="1"/>
  <c r="M1042" i="2" s="1"/>
  <c r="M1043" i="2" a="1"/>
  <c r="M1043" i="2" s="1"/>
  <c r="M1044" i="2" a="1"/>
  <c r="M1044" i="2" s="1"/>
  <c r="M1045" i="2" a="1"/>
  <c r="M1045" i="2" s="1"/>
  <c r="M1046" i="2" a="1"/>
  <c r="M1046" i="2" s="1"/>
  <c r="M1047" i="2" a="1"/>
  <c r="M1047" i="2" s="1"/>
  <c r="M1048" i="2" a="1"/>
  <c r="M1048" i="2" s="1"/>
  <c r="M1049" i="2" a="1"/>
  <c r="M1049" i="2" s="1"/>
  <c r="M1050" i="2" a="1"/>
  <c r="M1050" i="2" s="1"/>
  <c r="M1051" i="2" a="1"/>
  <c r="M1051" i="2" s="1"/>
  <c r="M1052" i="2" a="1"/>
  <c r="M1052" i="2" s="1"/>
  <c r="M1053" i="2" a="1"/>
  <c r="M1053" i="2" s="1"/>
  <c r="M1054" i="2" a="1"/>
  <c r="M1054" i="2" s="1"/>
  <c r="M1055" i="2" a="1"/>
  <c r="M1055" i="2" s="1"/>
  <c r="M1056" i="2" a="1"/>
  <c r="M1056" i="2" s="1"/>
  <c r="M1057" i="2" a="1"/>
  <c r="M1057" i="2" s="1"/>
  <c r="M1058" i="2" a="1"/>
  <c r="M1058" i="2" s="1"/>
  <c r="M1059" i="2" a="1"/>
  <c r="M1059" i="2" s="1"/>
  <c r="M1060" i="2" a="1"/>
  <c r="M1060" i="2" s="1"/>
  <c r="M1061" i="2" a="1"/>
  <c r="M1061" i="2" s="1"/>
  <c r="M1062" i="2" a="1"/>
  <c r="M1062" i="2" s="1"/>
  <c r="M1063" i="2" a="1"/>
  <c r="M1063" i="2" s="1"/>
  <c r="M1064" i="2" a="1"/>
  <c r="M1064" i="2" s="1"/>
  <c r="M1065" i="2" a="1"/>
  <c r="M1065" i="2" s="1"/>
  <c r="M1066" i="2" a="1"/>
  <c r="M1066" i="2" s="1"/>
  <c r="M1067" i="2" a="1"/>
  <c r="M1067" i="2" s="1"/>
  <c r="M1068" i="2" a="1"/>
  <c r="M1068" i="2" s="1"/>
  <c r="M1069" i="2" a="1"/>
  <c r="M1069" i="2" s="1"/>
  <c r="M1070" i="2" a="1"/>
  <c r="M1070" i="2" s="1"/>
  <c r="M1071" i="2" a="1"/>
  <c r="M1071" i="2" s="1"/>
  <c r="M1072" i="2" a="1"/>
  <c r="M1072" i="2" s="1"/>
  <c r="M1073" i="2" a="1"/>
  <c r="M1073" i="2" s="1"/>
  <c r="M1074" i="2" a="1"/>
  <c r="M1074" i="2" s="1"/>
  <c r="M1075" i="2" a="1"/>
  <c r="M1075" i="2" s="1"/>
  <c r="M1076" i="2" a="1"/>
  <c r="M1076" i="2" s="1"/>
  <c r="M1077" i="2" a="1"/>
  <c r="M1077" i="2" s="1"/>
  <c r="M1078" i="2" a="1"/>
  <c r="M1078" i="2" s="1"/>
  <c r="M1079" i="2" a="1"/>
  <c r="M1079" i="2" s="1"/>
  <c r="M1080" i="2" a="1"/>
  <c r="M1080" i="2" s="1"/>
  <c r="M1081" i="2" a="1"/>
  <c r="M1081" i="2"/>
  <c r="M1082" i="2" a="1"/>
  <c r="M1082" i="2" s="1"/>
  <c r="M1083" i="2" a="1"/>
  <c r="M1083" i="2" s="1"/>
  <c r="M1084" i="2" a="1"/>
  <c r="M1084" i="2" s="1"/>
  <c r="M1085" i="2" a="1"/>
  <c r="M1085" i="2" s="1"/>
  <c r="M1086" i="2" a="1"/>
  <c r="M1086" i="2" s="1"/>
  <c r="M1087" i="2" a="1"/>
  <c r="M1087" i="2"/>
  <c r="M1088" i="2" a="1"/>
  <c r="M1088" i="2" s="1"/>
  <c r="M1089" i="2" a="1"/>
  <c r="M1089" i="2" s="1"/>
  <c r="M1090" i="2" a="1"/>
  <c r="M1090" i="2" s="1"/>
  <c r="M1091" i="2" a="1"/>
  <c r="M1091" i="2" s="1"/>
  <c r="M1092" i="2" a="1"/>
  <c r="M1092" i="2" s="1"/>
  <c r="M1093" i="2" a="1"/>
  <c r="M1093" i="2" s="1"/>
  <c r="M1094" i="2" a="1"/>
  <c r="M1094" i="2" s="1"/>
  <c r="M1095" i="2" a="1"/>
  <c r="M1095" i="2" s="1"/>
  <c r="M1096" i="2" a="1"/>
  <c r="M1096" i="2" s="1"/>
  <c r="M1097" i="2" a="1"/>
  <c r="M1097" i="2" s="1"/>
  <c r="M1098" i="2" a="1"/>
  <c r="M1098" i="2" s="1"/>
  <c r="M1099" i="2" a="1"/>
  <c r="M1099" i="2" s="1"/>
  <c r="M1100" i="2" a="1"/>
  <c r="M1100" i="2" s="1"/>
  <c r="M1101" i="2" a="1"/>
  <c r="M1101" i="2" s="1"/>
  <c r="M1102" i="2" a="1"/>
  <c r="M1102" i="2" s="1"/>
  <c r="M1103" i="2" a="1"/>
  <c r="M1103" i="2" s="1"/>
  <c r="M1104" i="2" a="1"/>
  <c r="M1104" i="2" s="1"/>
  <c r="M1105" i="2" a="1"/>
  <c r="M1105" i="2" s="1"/>
  <c r="M1106" i="2" a="1"/>
  <c r="M1106" i="2" s="1"/>
  <c r="M1107" i="2" a="1"/>
  <c r="M1107" i="2" s="1"/>
  <c r="M1108" i="2" a="1"/>
  <c r="M1108" i="2" s="1"/>
  <c r="M1109" i="2" a="1"/>
  <c r="M1109" i="2" s="1"/>
  <c r="M1110" i="2" a="1"/>
  <c r="M1110" i="2" s="1"/>
  <c r="M1111" i="2" a="1"/>
  <c r="M1111" i="2" s="1"/>
  <c r="M1112" i="2" a="1"/>
  <c r="M1112" i="2" s="1"/>
  <c r="M1113" i="2" a="1"/>
  <c r="M1113" i="2" s="1"/>
  <c r="M1114" i="2" a="1"/>
  <c r="M1114" i="2" s="1"/>
  <c r="M1115" i="2" a="1"/>
  <c r="M1115" i="2" s="1"/>
  <c r="M1116" i="2" a="1"/>
  <c r="M1116" i="2" s="1"/>
  <c r="M1117" i="2" a="1"/>
  <c r="M1117" i="2" s="1"/>
  <c r="M1118" i="2" a="1"/>
  <c r="M1118" i="2" s="1"/>
  <c r="M1119" i="2" a="1"/>
  <c r="M1119" i="2" s="1"/>
  <c r="M1120" i="2" a="1"/>
  <c r="M1120" i="2" s="1"/>
  <c r="M1121" i="2" a="1"/>
  <c r="M1121" i="2"/>
  <c r="M1122" i="2" a="1"/>
  <c r="M1122" i="2" s="1"/>
  <c r="M1123" i="2" a="1"/>
  <c r="M1123" i="2"/>
  <c r="M1124" i="2" a="1"/>
  <c r="M1124" i="2" s="1"/>
  <c r="M1125" i="2" a="1"/>
  <c r="M1125" i="2" s="1"/>
  <c r="M1126" i="2" a="1"/>
  <c r="M1126" i="2" s="1"/>
  <c r="M1127" i="2" a="1"/>
  <c r="M1127" i="2"/>
  <c r="M1128" i="2" a="1"/>
  <c r="M1128" i="2" s="1"/>
  <c r="M1129" i="2" a="1"/>
  <c r="M1129" i="2" s="1"/>
  <c r="M1130" i="2" a="1"/>
  <c r="M1130" i="2" s="1"/>
  <c r="M1131" i="2" a="1"/>
  <c r="M1131" i="2" s="1"/>
  <c r="M1132" i="2" a="1"/>
  <c r="M1132" i="2" s="1"/>
  <c r="M1133" i="2" a="1"/>
  <c r="M1133" i="2" s="1"/>
  <c r="M1134" i="2" a="1"/>
  <c r="M1134" i="2" s="1"/>
  <c r="M1135" i="2" a="1"/>
  <c r="M1135" i="2" s="1"/>
  <c r="M1136" i="2" a="1"/>
  <c r="M1136" i="2"/>
  <c r="M1137" i="2" a="1"/>
  <c r="M1137" i="2" s="1"/>
  <c r="M1138" i="2" a="1"/>
  <c r="M1138" i="2" s="1"/>
  <c r="M1139" i="2" a="1"/>
  <c r="M1139" i="2" s="1"/>
  <c r="M1140" i="2" a="1"/>
  <c r="M1140" i="2" s="1"/>
  <c r="M1141" i="2" a="1"/>
  <c r="M1141" i="2" s="1"/>
  <c r="M1142" i="2" a="1"/>
  <c r="M1142" i="2" s="1"/>
  <c r="M1143" i="2" a="1"/>
  <c r="M1143" i="2" s="1"/>
  <c r="M1144" i="2" a="1"/>
  <c r="M1144" i="2" s="1"/>
  <c r="M1145" i="2" a="1"/>
  <c r="M1145" i="2" s="1"/>
  <c r="M1146" i="2" a="1"/>
  <c r="M1146" i="2" s="1"/>
  <c r="M1147" i="2" a="1"/>
  <c r="M1147" i="2" s="1"/>
  <c r="M1148" i="2" a="1"/>
  <c r="M1148" i="2" s="1"/>
  <c r="M1149" i="2" a="1"/>
  <c r="M1149" i="2" s="1"/>
  <c r="M1150" i="2" a="1"/>
  <c r="M1150" i="2" s="1"/>
  <c r="M1151" i="2" a="1"/>
  <c r="M1151" i="2" s="1"/>
  <c r="M1152" i="2" a="1"/>
  <c r="M1152" i="2" s="1"/>
  <c r="M1153" i="2" a="1"/>
  <c r="M1153" i="2" s="1"/>
  <c r="M1154" i="2" a="1"/>
  <c r="M1154" i="2" s="1"/>
  <c r="M1155" i="2" a="1"/>
  <c r="M1155" i="2" s="1"/>
  <c r="M1156" i="2" a="1"/>
  <c r="M1156" i="2" s="1"/>
  <c r="M1157" i="2" a="1"/>
  <c r="M1157" i="2" s="1"/>
  <c r="M1158" i="2" a="1"/>
  <c r="M1158" i="2" s="1"/>
  <c r="M1159" i="2" a="1"/>
  <c r="M1159" i="2" s="1"/>
  <c r="M1160" i="2" a="1"/>
  <c r="M1160" i="2"/>
  <c r="M1161" i="2" a="1"/>
  <c r="M1161" i="2" s="1"/>
  <c r="M1162" i="2" a="1"/>
  <c r="M1162" i="2" s="1"/>
  <c r="M1163" i="2" a="1"/>
  <c r="M1163" i="2" s="1"/>
  <c r="M1164" i="2" a="1"/>
  <c r="M1164" i="2" s="1"/>
  <c r="M1165" i="2" a="1"/>
  <c r="M1165" i="2" s="1"/>
  <c r="M1166" i="2" a="1"/>
  <c r="M1166" i="2" s="1"/>
  <c r="M1167" i="2" a="1"/>
  <c r="M1167" i="2"/>
  <c r="M1168" i="2" a="1"/>
  <c r="M1168" i="2" s="1"/>
  <c r="M1169" i="2" a="1"/>
  <c r="M1169" i="2" s="1"/>
  <c r="M1170" i="2" a="1"/>
  <c r="M1170" i="2" s="1"/>
  <c r="M1171" i="2" a="1"/>
  <c r="M1171" i="2" s="1"/>
  <c r="M1172" i="2" a="1"/>
  <c r="M1172" i="2" s="1"/>
  <c r="M1173" i="2" a="1"/>
  <c r="M1173" i="2" s="1"/>
  <c r="M1174" i="2" a="1"/>
  <c r="M1174" i="2" s="1"/>
  <c r="M1175" i="2" a="1"/>
  <c r="M1175" i="2" s="1"/>
  <c r="M1176" i="2" a="1"/>
  <c r="M1176" i="2" s="1"/>
  <c r="M1177" i="2" a="1"/>
  <c r="M1177" i="2"/>
  <c r="M1178" i="2" a="1"/>
  <c r="M1178" i="2" s="1"/>
  <c r="M1179" i="2" a="1"/>
  <c r="M1179" i="2" s="1"/>
  <c r="M1180" i="2" a="1"/>
  <c r="M1180" i="2" s="1"/>
  <c r="M1181" i="2" a="1"/>
  <c r="M1181" i="2" s="1"/>
  <c r="M1182" i="2" a="1"/>
  <c r="M1182" i="2" s="1"/>
  <c r="M1183" i="2" a="1"/>
  <c r="M1183" i="2" s="1"/>
  <c r="M1184" i="2" a="1"/>
  <c r="M1184" i="2" s="1"/>
  <c r="M1185" i="2" a="1"/>
  <c r="M1185" i="2"/>
  <c r="M1186" i="2" a="1"/>
  <c r="M1186" i="2" s="1"/>
  <c r="M1187" i="2" a="1"/>
  <c r="M1187" i="2" s="1"/>
  <c r="M1188" i="2" a="1"/>
  <c r="M1188" i="2" s="1"/>
  <c r="M1189" i="2" a="1"/>
  <c r="M1189" i="2" s="1"/>
  <c r="M1190" i="2" a="1"/>
  <c r="M1190" i="2" s="1"/>
  <c r="M1191" i="2" a="1"/>
  <c r="M1191" i="2" s="1"/>
  <c r="M1192" i="2" a="1"/>
  <c r="M1192" i="2"/>
  <c r="M1193" i="2" a="1"/>
  <c r="M1193" i="2" s="1"/>
  <c r="M1194" i="2" a="1"/>
  <c r="M1194" i="2" s="1"/>
  <c r="M1195" i="2" a="1"/>
  <c r="M1195" i="2" s="1"/>
  <c r="M1196" i="2" a="1"/>
  <c r="M1196" i="2" s="1"/>
  <c r="M1197" i="2" a="1"/>
  <c r="M1197" i="2" s="1"/>
  <c r="M1198" i="2" a="1"/>
  <c r="M1198" i="2" s="1"/>
  <c r="M1199" i="2" a="1"/>
  <c r="M1199" i="2"/>
  <c r="M1200" i="2" a="1"/>
  <c r="M1200" i="2" s="1"/>
  <c r="M1201" i="2" a="1"/>
  <c r="M1201" i="2" s="1"/>
  <c r="M1202" i="2" a="1"/>
  <c r="M1202" i="2" s="1"/>
  <c r="M1203" i="2" a="1"/>
  <c r="M1203" i="2" s="1"/>
  <c r="M1204" i="2" a="1"/>
  <c r="M1204" i="2" s="1"/>
  <c r="M1205" i="2" a="1"/>
  <c r="M1205" i="2" s="1"/>
  <c r="M1206" i="2" a="1"/>
  <c r="M1206" i="2" s="1"/>
  <c r="M1207" i="2" a="1"/>
  <c r="M1207" i="2" s="1"/>
  <c r="M1208" i="2" a="1"/>
  <c r="M1208" i="2" s="1"/>
  <c r="M1209" i="2" a="1"/>
  <c r="M1209" i="2" s="1"/>
  <c r="M1210" i="2" a="1"/>
  <c r="M1210" i="2" s="1"/>
  <c r="M1211" i="2" a="1"/>
  <c r="M1211" i="2" s="1"/>
  <c r="M1212" i="2" a="1"/>
  <c r="M1212" i="2" s="1"/>
  <c r="M1213" i="2" a="1"/>
  <c r="M1213" i="2" s="1"/>
  <c r="M1214" i="2" a="1"/>
  <c r="M1214" i="2" s="1"/>
  <c r="M1215" i="2" a="1"/>
  <c r="M1215" i="2" s="1"/>
  <c r="M1216" i="2" a="1"/>
  <c r="M1216" i="2" s="1"/>
  <c r="M1217" i="2" a="1"/>
  <c r="M1217" i="2"/>
  <c r="M1218" i="2" a="1"/>
  <c r="M1218" i="2" s="1"/>
  <c r="M1219" i="2" a="1"/>
  <c r="M1219" i="2" s="1"/>
  <c r="M1220" i="2" a="1"/>
  <c r="M1220" i="2" s="1"/>
  <c r="M1221" i="2" a="1"/>
  <c r="M1221" i="2" s="1"/>
  <c r="M1222" i="2" a="1"/>
  <c r="M1222" i="2" s="1"/>
  <c r="M1223" i="2" a="1"/>
  <c r="M1223" i="2" s="1"/>
  <c r="M1224" i="2" a="1"/>
  <c r="M1224" i="2"/>
  <c r="M1225" i="2" a="1"/>
  <c r="M1225" i="2" s="1"/>
  <c r="M1226" i="2" a="1"/>
  <c r="M1226" i="2" s="1"/>
  <c r="M1227" i="2" a="1"/>
  <c r="M1227" i="2" s="1"/>
  <c r="M1228" i="2" a="1"/>
  <c r="M1228" i="2" s="1"/>
  <c r="M1229" i="2" a="1"/>
  <c r="M1229" i="2" s="1"/>
  <c r="M1230" i="2" a="1"/>
  <c r="M1230" i="2" s="1"/>
  <c r="M1231" i="2" a="1"/>
  <c r="M1231" i="2"/>
  <c r="M1232" i="2" a="1"/>
  <c r="M1232" i="2" s="1"/>
  <c r="M1233" i="2" a="1"/>
  <c r="M1233" i="2" s="1"/>
  <c r="M1234" i="2" a="1"/>
  <c r="M1234" i="2" s="1"/>
  <c r="M1235" i="2" a="1"/>
  <c r="M1235" i="2" s="1"/>
  <c r="M1236" i="2" a="1"/>
  <c r="M1236" i="2" s="1"/>
  <c r="M1237" i="2" a="1"/>
  <c r="M1237" i="2"/>
  <c r="M1238" i="2" a="1"/>
  <c r="M1238" i="2" s="1"/>
  <c r="M1239" i="2" a="1"/>
  <c r="M1239" i="2" s="1"/>
  <c r="M1240" i="2" a="1"/>
  <c r="M1240" i="2" s="1"/>
  <c r="M1241" i="2" a="1"/>
  <c r="M1241" i="2" s="1"/>
  <c r="M1242" i="2" a="1"/>
  <c r="M1242" i="2" s="1"/>
  <c r="M1243" i="2" a="1"/>
  <c r="M1243" i="2" s="1"/>
  <c r="M1244" i="2" a="1"/>
  <c r="M1244" i="2" s="1"/>
  <c r="M1245" i="2" a="1"/>
  <c r="M1245" i="2" s="1"/>
  <c r="M1246" i="2" a="1"/>
  <c r="M1246" i="2" s="1"/>
  <c r="M1247" i="2" a="1"/>
  <c r="M1247" i="2" s="1"/>
  <c r="M1248" i="2" a="1"/>
  <c r="M1248" i="2" s="1"/>
  <c r="M1249" i="2" a="1"/>
  <c r="M1249" i="2" s="1"/>
  <c r="M1250" i="2" a="1"/>
  <c r="M1250" i="2" s="1"/>
  <c r="M1251" i="2" a="1"/>
  <c r="M1251" i="2" s="1"/>
  <c r="M1252" i="2" a="1"/>
  <c r="M1252" i="2" s="1"/>
  <c r="M1253" i="2" a="1"/>
  <c r="M1253" i="2" s="1"/>
  <c r="M1254" i="2" a="1"/>
  <c r="M1254" i="2" s="1"/>
  <c r="M1255" i="2" a="1"/>
  <c r="M1255" i="2" s="1"/>
  <c r="M1256" i="2" a="1"/>
  <c r="M1256" i="2" s="1"/>
  <c r="M1257" i="2" a="1"/>
  <c r="M1257" i="2" s="1"/>
  <c r="M1258" i="2" a="1"/>
  <c r="M1258" i="2" s="1"/>
  <c r="M1259" i="2" a="1"/>
  <c r="M1259" i="2" s="1"/>
  <c r="M1260" i="2" a="1"/>
  <c r="M1260" i="2" s="1"/>
  <c r="M1261" i="2" a="1"/>
  <c r="M1261" i="2"/>
  <c r="M1262" i="2" a="1"/>
  <c r="M1262" i="2" s="1"/>
  <c r="M1263" i="2" a="1"/>
  <c r="M1263" i="2" s="1"/>
  <c r="M1264" i="2" a="1"/>
  <c r="M1264" i="2" s="1"/>
  <c r="M1265" i="2" a="1"/>
  <c r="M1265" i="2" s="1"/>
  <c r="M1266" i="2" a="1"/>
  <c r="M1266" i="2" s="1"/>
  <c r="M1267" i="2" a="1"/>
  <c r="M1267" i="2" s="1"/>
  <c r="M1268" i="2" a="1"/>
  <c r="M1268" i="2" s="1"/>
  <c r="M1269" i="2" a="1"/>
  <c r="M1269" i="2" s="1"/>
  <c r="M1270" i="2" a="1"/>
  <c r="M1270" i="2" s="1"/>
  <c r="M1271" i="2" a="1"/>
  <c r="M1271" i="2" s="1"/>
  <c r="M1272" i="2" a="1"/>
  <c r="M1272" i="2" s="1"/>
  <c r="M1273" i="2" a="1"/>
  <c r="M1273" i="2" s="1"/>
  <c r="M1274" i="2" a="1"/>
  <c r="M1274" i="2" s="1"/>
  <c r="M1275" i="2" a="1"/>
  <c r="M1275" i="2" s="1"/>
  <c r="M1276" i="2" a="1"/>
  <c r="M1276" i="2" s="1"/>
  <c r="M1277" i="2" a="1"/>
  <c r="M1277" i="2" s="1"/>
  <c r="M1278" i="2" a="1"/>
  <c r="M1278" i="2" s="1"/>
  <c r="M1279" i="2" a="1"/>
  <c r="M1279" i="2" s="1"/>
  <c r="M1280" i="2" a="1"/>
  <c r="M1280" i="2" s="1"/>
  <c r="M1281" i="2" a="1"/>
  <c r="M1281" i="2" s="1"/>
  <c r="M1282" i="2" a="1"/>
  <c r="M1282" i="2" s="1"/>
  <c r="M1283" i="2" a="1"/>
  <c r="M1283" i="2" s="1"/>
  <c r="M1284" i="2" a="1"/>
  <c r="M1284" i="2" s="1"/>
  <c r="M1285" i="2" a="1"/>
  <c r="M1285" i="2" s="1"/>
  <c r="M1286" i="2" a="1"/>
  <c r="M1286" i="2" s="1"/>
  <c r="M1287" i="2" a="1"/>
  <c r="M1287" i="2" s="1"/>
  <c r="M1288" i="2" a="1"/>
  <c r="M1288" i="2" s="1"/>
  <c r="M1289" i="2" a="1"/>
  <c r="M1289" i="2" s="1"/>
  <c r="M1290" i="2" a="1"/>
  <c r="M1290" i="2" s="1"/>
  <c r="M1291" i="2" a="1"/>
  <c r="M1291" i="2" s="1"/>
  <c r="M1292" i="2" a="1"/>
  <c r="M1292" i="2" s="1"/>
  <c r="M1293" i="2" a="1"/>
  <c r="M1293" i="2" s="1"/>
  <c r="M1294" i="2" a="1"/>
  <c r="M1294" i="2" s="1"/>
  <c r="M1295" i="2" a="1"/>
  <c r="M1295" i="2" s="1"/>
  <c r="M1296" i="2" a="1"/>
  <c r="M1296" i="2" s="1"/>
  <c r="M1297" i="2" a="1"/>
  <c r="M1297" i="2" s="1"/>
  <c r="M1298" i="2" a="1"/>
  <c r="M1298" i="2" s="1"/>
  <c r="M1299" i="2" a="1"/>
  <c r="M1299" i="2" s="1"/>
  <c r="M1300" i="2" a="1"/>
  <c r="M1300" i="2" s="1"/>
  <c r="M1301" i="2" a="1"/>
  <c r="M1301" i="2" s="1"/>
  <c r="M1302" i="2" a="1"/>
  <c r="M1302" i="2" s="1"/>
  <c r="M1303" i="2" a="1"/>
  <c r="M1303" i="2" s="1"/>
  <c r="M1304" i="2" a="1"/>
  <c r="M1304" i="2" s="1"/>
  <c r="M1305" i="2" a="1"/>
  <c r="M1305" i="2" s="1"/>
  <c r="M1306" i="2" a="1"/>
  <c r="M1306" i="2" s="1"/>
  <c r="M1307" i="2" a="1"/>
  <c r="M1307" i="2" s="1"/>
  <c r="M1308" i="2" a="1"/>
  <c r="M1308" i="2" s="1"/>
  <c r="M1309" i="2" a="1"/>
  <c r="M1309" i="2"/>
  <c r="M1310" i="2" a="1"/>
  <c r="M1310" i="2" s="1"/>
  <c r="M1311" i="2" a="1"/>
  <c r="M1311" i="2" s="1"/>
  <c r="M1312" i="2" a="1"/>
  <c r="M1312" i="2" s="1"/>
  <c r="M1313" i="2" a="1"/>
  <c r="M1313" i="2" s="1"/>
  <c r="M1314" i="2" a="1"/>
  <c r="M1314" i="2" s="1"/>
  <c r="M1315" i="2" a="1"/>
  <c r="M1315" i="2" s="1"/>
  <c r="M1316" i="2" a="1"/>
  <c r="M1316" i="2" s="1"/>
  <c r="M1317" i="2" a="1"/>
  <c r="M1317" i="2" s="1"/>
  <c r="M1318" i="2" a="1"/>
  <c r="M1318" i="2" s="1"/>
  <c r="M1319" i="2" a="1"/>
  <c r="M1319" i="2" s="1"/>
  <c r="M1320" i="2" a="1"/>
  <c r="M1320" i="2" s="1"/>
  <c r="M1321" i="2" a="1"/>
  <c r="M1321" i="2" s="1"/>
  <c r="M1322" i="2" a="1"/>
  <c r="M1322" i="2" s="1"/>
  <c r="M1323" i="2" a="1"/>
  <c r="M1323" i="2" s="1"/>
  <c r="M1324" i="2" a="1"/>
  <c r="M1324" i="2" s="1"/>
  <c r="M1325" i="2" a="1"/>
  <c r="M1325" i="2" s="1"/>
  <c r="M1326" i="2" a="1"/>
  <c r="M1326" i="2" s="1"/>
  <c r="M1327" i="2" a="1"/>
  <c r="M1327" i="2" s="1"/>
  <c r="M1328" i="2" a="1"/>
  <c r="M1328" i="2" s="1"/>
  <c r="M1329" i="2" a="1"/>
  <c r="M1329" i="2" s="1"/>
  <c r="M1330" i="2" a="1"/>
  <c r="M1330" i="2" s="1"/>
  <c r="M1331" i="2" a="1"/>
  <c r="M1331" i="2" s="1"/>
  <c r="M1332" i="2" a="1"/>
  <c r="M1332" i="2" s="1"/>
  <c r="M1333" i="2" a="1"/>
  <c r="M1333" i="2" s="1"/>
  <c r="M1334" i="2" a="1"/>
  <c r="M1334" i="2" s="1"/>
  <c r="M1335" i="2" a="1"/>
  <c r="M1335" i="2" s="1"/>
  <c r="M1336" i="2" a="1"/>
  <c r="M1336" i="2" s="1"/>
  <c r="M1337" i="2" a="1"/>
  <c r="M1337" i="2" s="1"/>
  <c r="M1338" i="2" a="1"/>
  <c r="M1338" i="2" s="1"/>
  <c r="M1339" i="2" a="1"/>
  <c r="M1339" i="2" s="1"/>
  <c r="M1340" i="2" a="1"/>
  <c r="M1340" i="2" s="1"/>
  <c r="M1341" i="2" a="1"/>
  <c r="M1341" i="2" s="1"/>
  <c r="M1342" i="2" a="1"/>
  <c r="M1342" i="2" s="1"/>
  <c r="M1343" i="2" a="1"/>
  <c r="M1343" i="2" s="1"/>
  <c r="M1344" i="2" a="1"/>
  <c r="M1344" i="2" s="1"/>
  <c r="M1345" i="2" a="1"/>
  <c r="M1345" i="2" s="1"/>
  <c r="M1346" i="2" a="1"/>
  <c r="M1346" i="2" s="1"/>
  <c r="M1347" i="2" a="1"/>
  <c r="M1347" i="2" s="1"/>
  <c r="M1348" i="2" a="1"/>
  <c r="M1348" i="2" s="1"/>
  <c r="M1349" i="2" a="1"/>
  <c r="M1349" i="2" s="1"/>
  <c r="M1350" i="2" a="1"/>
  <c r="M1350" i="2" s="1"/>
  <c r="M1351" i="2" a="1"/>
  <c r="M1351" i="2" s="1"/>
  <c r="M1352" i="2" a="1"/>
  <c r="M1352" i="2" s="1"/>
  <c r="M1353" i="2" a="1"/>
  <c r="M1353" i="2" s="1"/>
  <c r="M1354" i="2" a="1"/>
  <c r="M1354" i="2" s="1"/>
  <c r="M1355" i="2" a="1"/>
  <c r="M1355" i="2" s="1"/>
  <c r="M1356" i="2" a="1"/>
  <c r="M1356" i="2" s="1"/>
  <c r="M1357" i="2" a="1"/>
  <c r="M1357" i="2" s="1"/>
  <c r="M1358" i="2" a="1"/>
  <c r="M1358" i="2" s="1"/>
  <c r="M1359" i="2" a="1"/>
  <c r="M1359" i="2" s="1"/>
  <c r="M1360" i="2" a="1"/>
  <c r="M1360" i="2" s="1"/>
  <c r="M1361" i="2" a="1"/>
  <c r="M1361" i="2"/>
  <c r="M1362" i="2" a="1"/>
  <c r="M1362" i="2" s="1"/>
  <c r="M1363" i="2" a="1"/>
  <c r="M1363" i="2" s="1"/>
  <c r="M1364" i="2" a="1"/>
  <c r="M1364" i="2" s="1"/>
  <c r="M1365" i="2" a="1"/>
  <c r="M1365" i="2" s="1"/>
  <c r="M1366" i="2" a="1"/>
  <c r="M1366" i="2" s="1"/>
  <c r="M1367" i="2" a="1"/>
  <c r="M1367" i="2" s="1"/>
  <c r="M1368" i="2" a="1"/>
  <c r="M1368" i="2" s="1"/>
  <c r="M1369" i="2" a="1"/>
  <c r="M1369" i="2"/>
  <c r="M1370" i="2" a="1"/>
  <c r="M1370" i="2"/>
  <c r="M1371" i="2" a="1"/>
  <c r="M1371" i="2" s="1"/>
  <c r="M1372" i="2" a="1"/>
  <c r="M1372" i="2" s="1"/>
  <c r="M1373" i="2" a="1"/>
  <c r="M1373" i="2" s="1"/>
  <c r="M1374" i="2" a="1"/>
  <c r="M1374" i="2" s="1"/>
  <c r="M1375" i="2" a="1"/>
  <c r="M1375" i="2" s="1"/>
  <c r="M1376" i="2" a="1"/>
  <c r="M1376" i="2"/>
  <c r="M1377" i="2" a="1"/>
  <c r="M1377" i="2" s="1"/>
  <c r="M1378" i="2" a="1"/>
  <c r="M1378" i="2" s="1"/>
  <c r="M1379" i="2" a="1"/>
  <c r="M1379" i="2" s="1"/>
  <c r="M1380" i="2" a="1"/>
  <c r="M1380" i="2" s="1"/>
  <c r="M1381" i="2" a="1"/>
  <c r="M1381" i="2" s="1"/>
  <c r="M1382" i="2" a="1"/>
  <c r="M1382" i="2" s="1"/>
  <c r="M1383" i="2" a="1"/>
  <c r="M1383" i="2" s="1"/>
  <c r="M1384" i="2" a="1"/>
  <c r="M1384" i="2" s="1"/>
  <c r="M1385" i="2" a="1"/>
  <c r="M1385" i="2" s="1"/>
  <c r="M1386" i="2" a="1"/>
  <c r="M1386" i="2" s="1"/>
  <c r="M1387" i="2" a="1"/>
  <c r="M1387" i="2" s="1"/>
  <c r="M1388" i="2" a="1"/>
  <c r="M1388" i="2" s="1"/>
  <c r="M1389" i="2" a="1"/>
  <c r="M1389" i="2"/>
  <c r="M1390" i="2" a="1"/>
  <c r="M1390" i="2" s="1"/>
  <c r="M1391" i="2" a="1"/>
  <c r="M1391" i="2" s="1"/>
  <c r="M1392" i="2" a="1"/>
  <c r="M1392" i="2"/>
  <c r="M1393" i="2" a="1"/>
  <c r="M1393" i="2" s="1"/>
  <c r="M1394" i="2" a="1"/>
  <c r="M1394" i="2" s="1"/>
  <c r="M1395" i="2" a="1"/>
  <c r="M1395" i="2" s="1"/>
  <c r="M1396" i="2" a="1"/>
  <c r="M1396" i="2" s="1"/>
  <c r="M1397" i="2" a="1"/>
  <c r="M1397" i="2" s="1"/>
  <c r="M1398" i="2" a="1"/>
  <c r="M1398" i="2" s="1"/>
  <c r="M1399" i="2" a="1"/>
  <c r="M1399" i="2" s="1"/>
  <c r="M1400" i="2" a="1"/>
  <c r="M1400" i="2" s="1"/>
  <c r="M1401" i="2" a="1"/>
  <c r="M1401" i="2" s="1"/>
  <c r="M1402" i="2" a="1"/>
  <c r="M1402" i="2" s="1"/>
  <c r="M1403" i="2" a="1"/>
  <c r="M1403" i="2" s="1"/>
  <c r="M1404" i="2" a="1"/>
  <c r="M1404" i="2" s="1"/>
  <c r="M1405" i="2" a="1"/>
  <c r="M1405" i="2" s="1"/>
  <c r="M1406" i="2" a="1"/>
  <c r="M1406" i="2" s="1"/>
  <c r="M1407" i="2" a="1"/>
  <c r="M1407" i="2" s="1"/>
  <c r="M1408" i="2" a="1"/>
  <c r="M1408" i="2" s="1"/>
  <c r="M1409" i="2" a="1"/>
  <c r="M1409" i="2" s="1"/>
  <c r="M1410" i="2" a="1"/>
  <c r="M1410" i="2" s="1"/>
  <c r="M1411" i="2" a="1"/>
  <c r="M1411" i="2" s="1"/>
  <c r="M1412" i="2" a="1"/>
  <c r="M1412" i="2" s="1"/>
  <c r="M1413" i="2" a="1"/>
  <c r="M1413" i="2" s="1"/>
  <c r="M1414" i="2" a="1"/>
  <c r="M1414" i="2" s="1"/>
  <c r="M1415" i="2" a="1"/>
  <c r="M1415" i="2" s="1"/>
  <c r="M1416" i="2" a="1"/>
  <c r="M1416" i="2" s="1"/>
  <c r="M1417" i="2" a="1"/>
  <c r="M1417" i="2" s="1"/>
  <c r="M1418" i="2" a="1"/>
  <c r="M1418" i="2" s="1"/>
  <c r="M1419" i="2" a="1"/>
  <c r="M1419" i="2" s="1"/>
  <c r="M1420" i="2" a="1"/>
  <c r="M1420" i="2" s="1"/>
  <c r="M1421" i="2" a="1"/>
  <c r="M1421" i="2" s="1"/>
  <c r="M1422" i="2" a="1"/>
  <c r="M1422" i="2" s="1"/>
  <c r="M1423" i="2" a="1"/>
  <c r="M1423" i="2" s="1"/>
  <c r="M1424" i="2" a="1"/>
  <c r="M1424" i="2"/>
  <c r="M1425" i="2" a="1"/>
  <c r="M1425" i="2" s="1"/>
  <c r="M1426" i="2" a="1"/>
  <c r="M1426" i="2" s="1"/>
  <c r="M1427" i="2" a="1"/>
  <c r="M1427" i="2" s="1"/>
  <c r="M1428" i="2" a="1"/>
  <c r="M1428" i="2" s="1"/>
  <c r="M1429" i="2" a="1"/>
  <c r="M1429" i="2" s="1"/>
  <c r="M1430" i="2" a="1"/>
  <c r="M1430" i="2" s="1"/>
  <c r="M1431" i="2" a="1"/>
  <c r="M1431" i="2" s="1"/>
  <c r="M1432" i="2" a="1"/>
  <c r="M1432" i="2" s="1"/>
  <c r="M1433" i="2" a="1"/>
  <c r="M1433" i="2" s="1"/>
  <c r="M1434" i="2" a="1"/>
  <c r="M1434" i="2" s="1"/>
  <c r="M1435" i="2" a="1"/>
  <c r="M1435" i="2" s="1"/>
  <c r="M1436" i="2" a="1"/>
  <c r="M1436" i="2" s="1"/>
  <c r="M1437" i="2" a="1"/>
  <c r="M1437" i="2" s="1"/>
  <c r="M1438" i="2" a="1"/>
  <c r="M1438" i="2" s="1"/>
  <c r="M1439" i="2" a="1"/>
  <c r="M1439" i="2" s="1"/>
  <c r="M1440" i="2" a="1"/>
  <c r="M1440" i="2" s="1"/>
  <c r="M1441" i="2" a="1"/>
  <c r="M1441" i="2" s="1"/>
  <c r="M1442" i="2" a="1"/>
  <c r="M1442" i="2" s="1"/>
  <c r="M1443" i="2" a="1"/>
  <c r="M1443" i="2" s="1"/>
  <c r="M1444" i="2" a="1"/>
  <c r="M1444" i="2" s="1"/>
  <c r="M1445" i="2" a="1"/>
  <c r="M1445" i="2" s="1"/>
  <c r="M1446" i="2" a="1"/>
  <c r="M1446" i="2" s="1"/>
  <c r="M1447" i="2" a="1"/>
  <c r="M1447" i="2" s="1"/>
  <c r="M1448" i="2" a="1"/>
  <c r="M1448" i="2" s="1"/>
  <c r="M1449" i="2" a="1"/>
  <c r="M1449" i="2"/>
  <c r="M1450" i="2" a="1"/>
  <c r="M1450" i="2" s="1"/>
  <c r="M1451" i="2" a="1"/>
  <c r="M1451" i="2" s="1"/>
  <c r="M1452" i="2" a="1"/>
  <c r="M1452" i="2" s="1"/>
  <c r="M1453" i="2" a="1"/>
  <c r="M1453" i="2" s="1"/>
  <c r="M1454" i="2" a="1"/>
  <c r="M1454" i="2" s="1"/>
  <c r="M1455" i="2" a="1"/>
  <c r="M1455" i="2" s="1"/>
  <c r="M1456" i="2" a="1"/>
  <c r="M1456" i="2" s="1"/>
  <c r="M1457" i="2" a="1"/>
  <c r="M1457" i="2" s="1"/>
  <c r="M1458" i="2" a="1"/>
  <c r="M1458" i="2" s="1"/>
  <c r="M1459" i="2" a="1"/>
  <c r="M1459" i="2" s="1"/>
  <c r="M1460" i="2" a="1"/>
  <c r="M1460" i="2" s="1"/>
  <c r="M1461" i="2" a="1"/>
  <c r="M1461" i="2" s="1"/>
  <c r="M1462" i="2" a="1"/>
  <c r="M1462" i="2" s="1"/>
  <c r="M1463" i="2" a="1"/>
  <c r="M1463" i="2" s="1"/>
  <c r="M1464" i="2" a="1"/>
  <c r="M1464" i="2" s="1"/>
  <c r="M1465" i="2" a="1"/>
  <c r="M1465" i="2" s="1"/>
  <c r="M1466" i="2" a="1"/>
  <c r="M1466" i="2" s="1"/>
  <c r="L2" i="2" a="1"/>
  <c r="L2" i="2" s="1"/>
  <c r="L3" i="2" a="1"/>
  <c r="L3" i="2" s="1"/>
  <c r="L4" i="2" a="1"/>
  <c r="L4" i="2" s="1"/>
  <c r="L5" i="2" a="1"/>
  <c r="L5" i="2" s="1"/>
  <c r="L6" i="2" a="1"/>
  <c r="L6" i="2" s="1"/>
  <c r="L7" i="2" a="1"/>
  <c r="L7" i="2" s="1"/>
  <c r="L8" i="2" a="1"/>
  <c r="L8" i="2" s="1"/>
  <c r="L9" i="2" a="1"/>
  <c r="L9" i="2" s="1"/>
  <c r="L10" i="2" a="1"/>
  <c r="L10" i="2" s="1"/>
  <c r="L11" i="2" a="1"/>
  <c r="L11" i="2" s="1"/>
  <c r="L12" i="2" a="1"/>
  <c r="L12" i="2" s="1"/>
  <c r="L13" i="2" a="1"/>
  <c r="L13" i="2" s="1"/>
  <c r="L14" i="2" a="1"/>
  <c r="L14" i="2" s="1"/>
  <c r="L15" i="2" a="1"/>
  <c r="L15" i="2" s="1"/>
  <c r="L16" i="2" a="1"/>
  <c r="L16" i="2" s="1"/>
  <c r="L17" i="2" a="1"/>
  <c r="L17" i="2" s="1"/>
  <c r="L18" i="2" a="1"/>
  <c r="L18" i="2" s="1"/>
  <c r="L19" i="2" a="1"/>
  <c r="L19" i="2" s="1"/>
  <c r="L20" i="2" a="1"/>
  <c r="L20" i="2" s="1"/>
  <c r="L21" i="2" a="1"/>
  <c r="L21" i="2" s="1"/>
  <c r="L22" i="2" a="1"/>
  <c r="L22" i="2" s="1"/>
  <c r="L23" i="2" a="1"/>
  <c r="L23" i="2" s="1"/>
  <c r="L24" i="2" a="1"/>
  <c r="L24" i="2" s="1"/>
  <c r="L25" i="2" a="1"/>
  <c r="L25" i="2" s="1"/>
  <c r="L26" i="2" a="1"/>
  <c r="L26" i="2" s="1"/>
  <c r="L27" i="2" a="1"/>
  <c r="L27" i="2" s="1"/>
  <c r="L28" i="2" a="1"/>
  <c r="L28" i="2" s="1"/>
  <c r="L29" i="2" a="1"/>
  <c r="L29" i="2" s="1"/>
  <c r="L30" i="2" a="1"/>
  <c r="L30" i="2" s="1"/>
  <c r="L31" i="2" a="1"/>
  <c r="L31" i="2" s="1"/>
  <c r="L32" i="2" a="1"/>
  <c r="L32" i="2" s="1"/>
  <c r="L33" i="2" a="1"/>
  <c r="L33" i="2" s="1"/>
  <c r="L34" i="2" a="1"/>
  <c r="L34" i="2" s="1"/>
  <c r="L35" i="2" a="1"/>
  <c r="L35" i="2" s="1"/>
  <c r="L36" i="2" a="1"/>
  <c r="L36" i="2" s="1"/>
  <c r="L37" i="2" a="1"/>
  <c r="L37" i="2" s="1"/>
  <c r="L38" i="2" a="1"/>
  <c r="L38" i="2" s="1"/>
  <c r="L39" i="2" a="1"/>
  <c r="L39" i="2" s="1"/>
  <c r="L40" i="2" a="1"/>
  <c r="L40" i="2" s="1"/>
  <c r="L41" i="2" a="1"/>
  <c r="L41" i="2" s="1"/>
  <c r="L42" i="2" a="1"/>
  <c r="L42" i="2" s="1"/>
  <c r="L43" i="2" a="1"/>
  <c r="L43" i="2" s="1"/>
  <c r="L44" i="2" a="1"/>
  <c r="L44" i="2" s="1"/>
  <c r="L45" i="2" a="1"/>
  <c r="L45" i="2" s="1"/>
  <c r="L46" i="2" a="1"/>
  <c r="L46" i="2" s="1"/>
  <c r="L47" i="2" a="1"/>
  <c r="L47" i="2" s="1"/>
  <c r="L48" i="2" a="1"/>
  <c r="L48" i="2" s="1"/>
  <c r="L49" i="2" a="1"/>
  <c r="L49" i="2" s="1"/>
  <c r="L50" i="2" a="1"/>
  <c r="L50" i="2" s="1"/>
  <c r="L51" i="2" a="1"/>
  <c r="L51" i="2" s="1"/>
  <c r="L52" i="2" a="1"/>
  <c r="L52" i="2" s="1"/>
  <c r="L53" i="2" a="1"/>
  <c r="L53" i="2" s="1"/>
  <c r="L54" i="2" a="1"/>
  <c r="L54" i="2" s="1"/>
  <c r="L55" i="2" a="1"/>
  <c r="L55" i="2" s="1"/>
  <c r="L56" i="2" a="1"/>
  <c r="L56" i="2" s="1"/>
  <c r="L57" i="2" a="1"/>
  <c r="L57" i="2" s="1"/>
  <c r="L58" i="2" a="1"/>
  <c r="L58" i="2" s="1"/>
  <c r="L59" i="2" a="1"/>
  <c r="L59" i="2" s="1"/>
  <c r="L60" i="2" a="1"/>
  <c r="L60" i="2" s="1"/>
  <c r="L61" i="2" a="1"/>
  <c r="L61" i="2" s="1"/>
  <c r="L62" i="2" a="1"/>
  <c r="L62" i="2" s="1"/>
  <c r="L63" i="2" a="1"/>
  <c r="L63" i="2" s="1"/>
  <c r="L64" i="2" a="1"/>
  <c r="L64" i="2" s="1"/>
  <c r="L65" i="2" a="1"/>
  <c r="L65" i="2" s="1"/>
  <c r="L66" i="2" a="1"/>
  <c r="L66" i="2" s="1"/>
  <c r="L67" i="2" a="1"/>
  <c r="L67" i="2" s="1"/>
  <c r="L68" i="2" a="1"/>
  <c r="L68" i="2" s="1"/>
  <c r="L69" i="2" a="1"/>
  <c r="L69" i="2" s="1"/>
  <c r="L70" i="2" a="1"/>
  <c r="L70" i="2" s="1"/>
  <c r="L71" i="2" a="1"/>
  <c r="L71" i="2" s="1"/>
  <c r="L72" i="2" a="1"/>
  <c r="L72" i="2" s="1"/>
  <c r="L73" i="2" a="1"/>
  <c r="L73" i="2" s="1"/>
  <c r="L74" i="2" a="1"/>
  <c r="L74" i="2" s="1"/>
  <c r="L75" i="2" a="1"/>
  <c r="L75" i="2" s="1"/>
  <c r="L76" i="2" a="1"/>
  <c r="L76" i="2" s="1"/>
  <c r="L77" i="2" a="1"/>
  <c r="L77" i="2" s="1"/>
  <c r="L78" i="2" a="1"/>
  <c r="L78" i="2" s="1"/>
  <c r="L79" i="2" a="1"/>
  <c r="L79" i="2" s="1"/>
  <c r="L80" i="2" a="1"/>
  <c r="L80" i="2" s="1"/>
  <c r="L81" i="2" a="1"/>
  <c r="L81" i="2" s="1"/>
  <c r="L82" i="2" a="1"/>
  <c r="L82" i="2" s="1"/>
  <c r="L83" i="2" a="1"/>
  <c r="L83" i="2" s="1"/>
  <c r="L84" i="2" a="1"/>
  <c r="L84" i="2" s="1"/>
  <c r="L85" i="2" a="1"/>
  <c r="L85" i="2" s="1"/>
  <c r="L86" i="2" a="1"/>
  <c r="L86" i="2" s="1"/>
  <c r="L87" i="2" a="1"/>
  <c r="L87" i="2" s="1"/>
  <c r="L88" i="2" a="1"/>
  <c r="L88" i="2" s="1"/>
  <c r="L89" i="2" a="1"/>
  <c r="L89" i="2" s="1"/>
  <c r="L90" i="2" a="1"/>
  <c r="L90" i="2" s="1"/>
  <c r="L91" i="2" a="1"/>
  <c r="L91" i="2" s="1"/>
  <c r="L92" i="2" a="1"/>
  <c r="L92" i="2" s="1"/>
  <c r="L93" i="2" a="1"/>
  <c r="L93" i="2" s="1"/>
  <c r="L94" i="2" a="1"/>
  <c r="L94" i="2" s="1"/>
  <c r="L95" i="2" a="1"/>
  <c r="L95" i="2" s="1"/>
  <c r="L96" i="2" a="1"/>
  <c r="L96" i="2" s="1"/>
  <c r="L97" i="2" a="1"/>
  <c r="L97" i="2" s="1"/>
  <c r="L98" i="2" a="1"/>
  <c r="L98" i="2" s="1"/>
  <c r="L99" i="2" a="1"/>
  <c r="L99" i="2" s="1"/>
  <c r="L100" i="2" a="1"/>
  <c r="L100" i="2" s="1"/>
  <c r="L101" i="2" a="1"/>
  <c r="L101" i="2" s="1"/>
  <c r="L102" i="2" a="1"/>
  <c r="L102" i="2" s="1"/>
  <c r="L103" i="2" a="1"/>
  <c r="L103" i="2" s="1"/>
  <c r="L104" i="2" a="1"/>
  <c r="L104" i="2" s="1"/>
  <c r="L105" i="2" a="1"/>
  <c r="L105" i="2" s="1"/>
  <c r="L106" i="2" a="1"/>
  <c r="L106" i="2" s="1"/>
  <c r="L107" i="2" a="1"/>
  <c r="L107" i="2" s="1"/>
  <c r="L108" i="2" a="1"/>
  <c r="L108" i="2" s="1"/>
  <c r="L109" i="2" a="1"/>
  <c r="L109" i="2" s="1"/>
  <c r="L110" i="2" a="1"/>
  <c r="L110" i="2" s="1"/>
  <c r="L111" i="2" a="1"/>
  <c r="L111" i="2" s="1"/>
  <c r="L112" i="2" a="1"/>
  <c r="L112" i="2" s="1"/>
  <c r="L113" i="2" a="1"/>
  <c r="L113" i="2" s="1"/>
  <c r="L114" i="2" a="1"/>
  <c r="L114" i="2" s="1"/>
  <c r="L115" i="2" a="1"/>
  <c r="L115" i="2" s="1"/>
  <c r="L116" i="2" a="1"/>
  <c r="L116" i="2" s="1"/>
  <c r="L117" i="2" a="1"/>
  <c r="L117" i="2" s="1"/>
  <c r="L118" i="2" a="1"/>
  <c r="L118" i="2" s="1"/>
  <c r="L119" i="2" a="1"/>
  <c r="L119" i="2" s="1"/>
  <c r="L120" i="2" a="1"/>
  <c r="L120" i="2" s="1"/>
  <c r="L121" i="2" a="1"/>
  <c r="L121" i="2" s="1"/>
  <c r="L122" i="2" a="1"/>
  <c r="L122" i="2" s="1"/>
  <c r="L123" i="2" a="1"/>
  <c r="L123" i="2" s="1"/>
  <c r="L124" i="2" a="1"/>
  <c r="L124" i="2" s="1"/>
  <c r="L125" i="2" a="1"/>
  <c r="L125" i="2" s="1"/>
  <c r="L126" i="2" a="1"/>
  <c r="L126" i="2" s="1"/>
  <c r="L127" i="2" a="1"/>
  <c r="L127" i="2" s="1"/>
  <c r="L128" i="2" a="1"/>
  <c r="L128" i="2" s="1"/>
  <c r="L129" i="2" a="1"/>
  <c r="L129" i="2" s="1"/>
  <c r="L130" i="2" a="1"/>
  <c r="L130" i="2" s="1"/>
  <c r="L131" i="2" a="1"/>
  <c r="L131" i="2" s="1"/>
  <c r="L132" i="2" a="1"/>
  <c r="L132" i="2" s="1"/>
  <c r="L133" i="2" a="1"/>
  <c r="L133" i="2" s="1"/>
  <c r="L134" i="2" a="1"/>
  <c r="L134" i="2" s="1"/>
  <c r="L135" i="2" a="1"/>
  <c r="L135" i="2" s="1"/>
  <c r="L136" i="2" a="1"/>
  <c r="L136" i="2"/>
  <c r="L137" i="2" a="1"/>
  <c r="L137" i="2" s="1"/>
  <c r="L138" i="2" a="1"/>
  <c r="L138" i="2" s="1"/>
  <c r="L139" i="2" a="1"/>
  <c r="L139" i="2" s="1"/>
  <c r="L140" i="2" a="1"/>
  <c r="L140" i="2" s="1"/>
  <c r="L141" i="2" a="1"/>
  <c r="L141" i="2" s="1"/>
  <c r="L142" i="2" a="1"/>
  <c r="L142" i="2" s="1"/>
  <c r="L143" i="2" a="1"/>
  <c r="L143" i="2" s="1"/>
  <c r="L144" i="2" a="1"/>
  <c r="L144" i="2" s="1"/>
  <c r="L145" i="2" a="1"/>
  <c r="L145" i="2" s="1"/>
  <c r="L146" i="2" a="1"/>
  <c r="L146" i="2" s="1"/>
  <c r="L147" i="2" a="1"/>
  <c r="L147" i="2" s="1"/>
  <c r="L148" i="2" a="1"/>
  <c r="L148" i="2" s="1"/>
  <c r="L149" i="2" a="1"/>
  <c r="L149" i="2" s="1"/>
  <c r="L150" i="2" a="1"/>
  <c r="L150" i="2" s="1"/>
  <c r="L151" i="2" a="1"/>
  <c r="L151" i="2" s="1"/>
  <c r="L152" i="2" a="1"/>
  <c r="L152" i="2" s="1"/>
  <c r="L153" i="2" a="1"/>
  <c r="L153" i="2" s="1"/>
  <c r="L154" i="2" a="1"/>
  <c r="L154" i="2" s="1"/>
  <c r="L155" i="2" a="1"/>
  <c r="L155" i="2" s="1"/>
  <c r="L156" i="2" a="1"/>
  <c r="L156" i="2" s="1"/>
  <c r="L157" i="2" a="1"/>
  <c r="L157" i="2" s="1"/>
  <c r="L158" i="2" a="1"/>
  <c r="L158" i="2" s="1"/>
  <c r="L159" i="2" a="1"/>
  <c r="L159" i="2" s="1"/>
  <c r="L160" i="2" a="1"/>
  <c r="L160" i="2" s="1"/>
  <c r="L161" i="2" a="1"/>
  <c r="L161" i="2" s="1"/>
  <c r="L162" i="2" a="1"/>
  <c r="L162" i="2" s="1"/>
  <c r="L163" i="2" a="1"/>
  <c r="L163" i="2" s="1"/>
  <c r="L164" i="2" a="1"/>
  <c r="L164" i="2" s="1"/>
  <c r="L165" i="2" a="1"/>
  <c r="L165" i="2" s="1"/>
  <c r="L166" i="2" a="1"/>
  <c r="L166" i="2" s="1"/>
  <c r="L167" i="2" a="1"/>
  <c r="L167" i="2" s="1"/>
  <c r="L168" i="2" a="1"/>
  <c r="L168" i="2" s="1"/>
  <c r="L169" i="2" a="1"/>
  <c r="L169" i="2" s="1"/>
  <c r="L170" i="2" a="1"/>
  <c r="L170" i="2" s="1"/>
  <c r="L171" i="2" a="1"/>
  <c r="L171" i="2" s="1"/>
  <c r="L172" i="2" a="1"/>
  <c r="L172" i="2" s="1"/>
  <c r="L173" i="2" a="1"/>
  <c r="L173" i="2" s="1"/>
  <c r="L174" i="2" a="1"/>
  <c r="L174" i="2" s="1"/>
  <c r="L175" i="2" a="1"/>
  <c r="L175" i="2" s="1"/>
  <c r="L176" i="2" a="1"/>
  <c r="L176" i="2" s="1"/>
  <c r="L177" i="2" a="1"/>
  <c r="L177" i="2" s="1"/>
  <c r="L178" i="2" a="1"/>
  <c r="L178" i="2" s="1"/>
  <c r="L179" i="2" a="1"/>
  <c r="L179" i="2" s="1"/>
  <c r="L180" i="2" a="1"/>
  <c r="L180" i="2" s="1"/>
  <c r="L181" i="2" a="1"/>
  <c r="L181" i="2" s="1"/>
  <c r="L182" i="2" a="1"/>
  <c r="L182" i="2" s="1"/>
  <c r="L183" i="2" a="1"/>
  <c r="L183" i="2" s="1"/>
  <c r="L184" i="2" a="1"/>
  <c r="L184" i="2" s="1"/>
  <c r="L185" i="2" a="1"/>
  <c r="L185" i="2" s="1"/>
  <c r="L186" i="2" a="1"/>
  <c r="L186" i="2" s="1"/>
  <c r="L187" i="2" a="1"/>
  <c r="L187" i="2" s="1"/>
  <c r="L188" i="2" a="1"/>
  <c r="L188" i="2" s="1"/>
  <c r="L189" i="2" a="1"/>
  <c r="L189" i="2" s="1"/>
  <c r="L190" i="2" a="1"/>
  <c r="L190" i="2" s="1"/>
  <c r="L191" i="2" a="1"/>
  <c r="L191" i="2" s="1"/>
  <c r="L192" i="2" a="1"/>
  <c r="L192" i="2" s="1"/>
  <c r="L193" i="2" a="1"/>
  <c r="L193" i="2" s="1"/>
  <c r="L194" i="2" a="1"/>
  <c r="L194" i="2" s="1"/>
  <c r="L195" i="2" a="1"/>
  <c r="L195" i="2" s="1"/>
  <c r="L196" i="2" a="1"/>
  <c r="L196" i="2" s="1"/>
  <c r="L197" i="2" a="1"/>
  <c r="L197" i="2" s="1"/>
  <c r="L198" i="2" a="1"/>
  <c r="L198" i="2" s="1"/>
  <c r="L199" i="2" a="1"/>
  <c r="L199" i="2" s="1"/>
  <c r="L200" i="2" a="1"/>
  <c r="L200" i="2" s="1"/>
  <c r="L201" i="2" a="1"/>
  <c r="L201" i="2" s="1"/>
  <c r="L202" i="2" a="1"/>
  <c r="L202" i="2" s="1"/>
  <c r="L203" i="2" a="1"/>
  <c r="L203" i="2" s="1"/>
  <c r="L204" i="2" a="1"/>
  <c r="L204" i="2" s="1"/>
  <c r="L205" i="2" a="1"/>
  <c r="L205" i="2" s="1"/>
  <c r="L206" i="2" a="1"/>
  <c r="L206" i="2" s="1"/>
  <c r="L207" i="2" a="1"/>
  <c r="L207" i="2" s="1"/>
  <c r="L208" i="2" a="1"/>
  <c r="L208" i="2" s="1"/>
  <c r="L209" i="2" a="1"/>
  <c r="L209" i="2" s="1"/>
  <c r="L210" i="2" a="1"/>
  <c r="L210" i="2" s="1"/>
  <c r="L211" i="2" a="1"/>
  <c r="L211" i="2" s="1"/>
  <c r="L212" i="2" a="1"/>
  <c r="L212" i="2" s="1"/>
  <c r="L213" i="2" a="1"/>
  <c r="L213" i="2" s="1"/>
  <c r="L214" i="2" a="1"/>
  <c r="L214" i="2" s="1"/>
  <c r="L215" i="2" a="1"/>
  <c r="L215" i="2" s="1"/>
  <c r="L216" i="2" a="1"/>
  <c r="L216" i="2" s="1"/>
  <c r="L217" i="2" a="1"/>
  <c r="L217" i="2" s="1"/>
  <c r="L218" i="2" a="1"/>
  <c r="L218" i="2" s="1"/>
  <c r="L219" i="2" a="1"/>
  <c r="L219" i="2" s="1"/>
  <c r="L220" i="2" a="1"/>
  <c r="L220" i="2" s="1"/>
  <c r="L221" i="2" a="1"/>
  <c r="L221" i="2" s="1"/>
  <c r="L222" i="2" a="1"/>
  <c r="L222" i="2" s="1"/>
  <c r="L223" i="2" a="1"/>
  <c r="L223" i="2" s="1"/>
  <c r="L224" i="2" a="1"/>
  <c r="L224" i="2" s="1"/>
  <c r="L225" i="2" a="1"/>
  <c r="L225" i="2" s="1"/>
  <c r="L226" i="2" a="1"/>
  <c r="L226" i="2" s="1"/>
  <c r="L227" i="2" a="1"/>
  <c r="L227" i="2" s="1"/>
  <c r="L228" i="2" a="1"/>
  <c r="L228" i="2" s="1"/>
  <c r="L229" i="2" a="1"/>
  <c r="L229" i="2" s="1"/>
  <c r="L230" i="2" a="1"/>
  <c r="L230" i="2" s="1"/>
  <c r="L231" i="2" a="1"/>
  <c r="L231" i="2" s="1"/>
  <c r="L232" i="2" a="1"/>
  <c r="L232" i="2" s="1"/>
  <c r="L233" i="2" a="1"/>
  <c r="L233" i="2" s="1"/>
  <c r="L234" i="2" a="1"/>
  <c r="L234" i="2" s="1"/>
  <c r="L235" i="2" a="1"/>
  <c r="L235" i="2" s="1"/>
  <c r="L236" i="2" a="1"/>
  <c r="L236" i="2" s="1"/>
  <c r="L237" i="2" a="1"/>
  <c r="L237" i="2" s="1"/>
  <c r="L238" i="2" a="1"/>
  <c r="L238" i="2" s="1"/>
  <c r="L239" i="2" a="1"/>
  <c r="L239" i="2" s="1"/>
  <c r="L240" i="2" a="1"/>
  <c r="L240" i="2" s="1"/>
  <c r="L241" i="2" a="1"/>
  <c r="L241" i="2" s="1"/>
  <c r="L242" i="2" a="1"/>
  <c r="L242" i="2" s="1"/>
  <c r="L243" i="2" a="1"/>
  <c r="L243" i="2" s="1"/>
  <c r="L244" i="2" a="1"/>
  <c r="L244" i="2" s="1"/>
  <c r="L245" i="2" a="1"/>
  <c r="L245" i="2" s="1"/>
  <c r="L246" i="2" a="1"/>
  <c r="L246" i="2" s="1"/>
  <c r="L247" i="2" a="1"/>
  <c r="L247" i="2" s="1"/>
  <c r="L248" i="2" a="1"/>
  <c r="L248" i="2" s="1"/>
  <c r="L249" i="2" a="1"/>
  <c r="L249" i="2" s="1"/>
  <c r="L250" i="2" a="1"/>
  <c r="L250" i="2" s="1"/>
  <c r="L251" i="2" a="1"/>
  <c r="L251" i="2" s="1"/>
  <c r="L252" i="2" a="1"/>
  <c r="L252" i="2" s="1"/>
  <c r="L253" i="2" a="1"/>
  <c r="L253" i="2" s="1"/>
  <c r="L254" i="2" a="1"/>
  <c r="L254" i="2" s="1"/>
  <c r="L255" i="2" a="1"/>
  <c r="L255" i="2" s="1"/>
  <c r="L256" i="2" a="1"/>
  <c r="L256" i="2" s="1"/>
  <c r="L257" i="2" a="1"/>
  <c r="L257" i="2" s="1"/>
  <c r="L258" i="2" a="1"/>
  <c r="L258" i="2" s="1"/>
  <c r="L259" i="2" a="1"/>
  <c r="L259" i="2" s="1"/>
  <c r="L260" i="2" a="1"/>
  <c r="L260" i="2" s="1"/>
  <c r="L261" i="2" a="1"/>
  <c r="L261" i="2" s="1"/>
  <c r="L262" i="2" a="1"/>
  <c r="L262" i="2" s="1"/>
  <c r="L263" i="2" a="1"/>
  <c r="L263" i="2" s="1"/>
  <c r="L264" i="2" a="1"/>
  <c r="L264" i="2" s="1"/>
  <c r="L265" i="2" a="1"/>
  <c r="L265" i="2" s="1"/>
  <c r="L266" i="2" a="1"/>
  <c r="L266" i="2" s="1"/>
  <c r="L267" i="2" a="1"/>
  <c r="L267" i="2" s="1"/>
  <c r="L268" i="2" a="1"/>
  <c r="L268" i="2" s="1"/>
  <c r="L269" i="2" a="1"/>
  <c r="L269" i="2" s="1"/>
  <c r="L270" i="2" a="1"/>
  <c r="L270" i="2" s="1"/>
  <c r="L271" i="2" a="1"/>
  <c r="L271" i="2" s="1"/>
  <c r="L272" i="2" a="1"/>
  <c r="L272" i="2" s="1"/>
  <c r="L273" i="2" a="1"/>
  <c r="L273" i="2" s="1"/>
  <c r="L274" i="2" a="1"/>
  <c r="L274" i="2" s="1"/>
  <c r="L275" i="2" a="1"/>
  <c r="L275" i="2" s="1"/>
  <c r="L276" i="2" a="1"/>
  <c r="L276" i="2" s="1"/>
  <c r="L277" i="2" a="1"/>
  <c r="L277" i="2" s="1"/>
  <c r="L278" i="2" a="1"/>
  <c r="L278" i="2" s="1"/>
  <c r="L279" i="2" a="1"/>
  <c r="L279" i="2" s="1"/>
  <c r="L280" i="2" a="1"/>
  <c r="L280" i="2" s="1"/>
  <c r="L281" i="2" a="1"/>
  <c r="L281" i="2" s="1"/>
  <c r="L282" i="2" a="1"/>
  <c r="L282" i="2" s="1"/>
  <c r="L283" i="2" a="1"/>
  <c r="L283" i="2" s="1"/>
  <c r="L284" i="2" a="1"/>
  <c r="L284" i="2" s="1"/>
  <c r="L285" i="2" a="1"/>
  <c r="L285" i="2" s="1"/>
  <c r="L286" i="2" a="1"/>
  <c r="L286" i="2" s="1"/>
  <c r="L287" i="2" a="1"/>
  <c r="L287" i="2" s="1"/>
  <c r="L288" i="2" a="1"/>
  <c r="L288" i="2" s="1"/>
  <c r="L289" i="2" a="1"/>
  <c r="L289" i="2" s="1"/>
  <c r="L290" i="2" a="1"/>
  <c r="L290" i="2" s="1"/>
  <c r="L291" i="2" a="1"/>
  <c r="L291" i="2" s="1"/>
  <c r="L292" i="2" a="1"/>
  <c r="L292" i="2" s="1"/>
  <c r="L293" i="2" a="1"/>
  <c r="L293" i="2" s="1"/>
  <c r="L294" i="2" a="1"/>
  <c r="L294" i="2" s="1"/>
  <c r="L295" i="2" a="1"/>
  <c r="L295" i="2" s="1"/>
  <c r="L296" i="2" a="1"/>
  <c r="L296" i="2" s="1"/>
  <c r="L297" i="2" a="1"/>
  <c r="L297" i="2" s="1"/>
  <c r="L298" i="2" a="1"/>
  <c r="L298" i="2" s="1"/>
  <c r="L299" i="2" a="1"/>
  <c r="L299" i="2" s="1"/>
  <c r="L300" i="2" a="1"/>
  <c r="L300" i="2" s="1"/>
  <c r="L301" i="2" a="1"/>
  <c r="L301" i="2" s="1"/>
  <c r="L302" i="2" a="1"/>
  <c r="L302" i="2" s="1"/>
  <c r="L303" i="2" a="1"/>
  <c r="L303" i="2" s="1"/>
  <c r="L304" i="2" a="1"/>
  <c r="L304" i="2" s="1"/>
  <c r="L305" i="2" a="1"/>
  <c r="L305" i="2" s="1"/>
  <c r="L306" i="2" a="1"/>
  <c r="L306" i="2" s="1"/>
  <c r="L307" i="2" a="1"/>
  <c r="L307" i="2" s="1"/>
  <c r="L308" i="2" a="1"/>
  <c r="L308" i="2" s="1"/>
  <c r="L309" i="2" a="1"/>
  <c r="L309" i="2" s="1"/>
  <c r="L310" i="2" a="1"/>
  <c r="L310" i="2" s="1"/>
  <c r="L311" i="2" a="1"/>
  <c r="L311" i="2" s="1"/>
  <c r="L312" i="2" a="1"/>
  <c r="L312" i="2" s="1"/>
  <c r="L313" i="2" a="1"/>
  <c r="L313" i="2" s="1"/>
  <c r="L314" i="2" a="1"/>
  <c r="L314" i="2" s="1"/>
  <c r="L315" i="2" a="1"/>
  <c r="L315" i="2" s="1"/>
  <c r="L316" i="2" a="1"/>
  <c r="L316" i="2" s="1"/>
  <c r="L317" i="2" a="1"/>
  <c r="L317" i="2" s="1"/>
  <c r="L318" i="2" a="1"/>
  <c r="L318" i="2" s="1"/>
  <c r="L319" i="2" a="1"/>
  <c r="L319" i="2" s="1"/>
  <c r="L320" i="2" a="1"/>
  <c r="L320" i="2" s="1"/>
  <c r="L321" i="2" a="1"/>
  <c r="L321" i="2" s="1"/>
  <c r="L322" i="2" a="1"/>
  <c r="L322" i="2" s="1"/>
  <c r="L323" i="2" a="1"/>
  <c r="L323" i="2" s="1"/>
  <c r="L324" i="2" a="1"/>
  <c r="L324" i="2" s="1"/>
  <c r="L325" i="2" a="1"/>
  <c r="L325" i="2" s="1"/>
  <c r="L326" i="2" a="1"/>
  <c r="L326" i="2" s="1"/>
  <c r="L327" i="2" a="1"/>
  <c r="L327" i="2" s="1"/>
  <c r="L328" i="2" a="1"/>
  <c r="L328" i="2" s="1"/>
  <c r="L329" i="2" a="1"/>
  <c r="L329" i="2" s="1"/>
  <c r="L330" i="2" a="1"/>
  <c r="L330" i="2" s="1"/>
  <c r="L331" i="2" a="1"/>
  <c r="L331" i="2" s="1"/>
  <c r="L332" i="2" a="1"/>
  <c r="L332" i="2" s="1"/>
  <c r="L333" i="2" a="1"/>
  <c r="L333" i="2" s="1"/>
  <c r="L334" i="2" a="1"/>
  <c r="L334" i="2" s="1"/>
  <c r="L335" i="2" a="1"/>
  <c r="L335" i="2" s="1"/>
  <c r="L336" i="2" a="1"/>
  <c r="L336" i="2" s="1"/>
  <c r="L337" i="2" a="1"/>
  <c r="L337" i="2" s="1"/>
  <c r="L338" i="2" a="1"/>
  <c r="L338" i="2" s="1"/>
  <c r="L339" i="2" a="1"/>
  <c r="L339" i="2" s="1"/>
  <c r="L340" i="2" a="1"/>
  <c r="L340" i="2" s="1"/>
  <c r="L341" i="2" a="1"/>
  <c r="L341" i="2" s="1"/>
  <c r="L342" i="2" a="1"/>
  <c r="L342" i="2" s="1"/>
  <c r="L343" i="2" a="1"/>
  <c r="L343" i="2" s="1"/>
  <c r="L344" i="2" a="1"/>
  <c r="L344" i="2" s="1"/>
  <c r="L345" i="2" a="1"/>
  <c r="L345" i="2" s="1"/>
  <c r="L346" i="2" a="1"/>
  <c r="L346" i="2" s="1"/>
  <c r="L347" i="2" a="1"/>
  <c r="L347" i="2" s="1"/>
  <c r="L348" i="2" a="1"/>
  <c r="L348" i="2" s="1"/>
  <c r="L349" i="2" a="1"/>
  <c r="L349" i="2" s="1"/>
  <c r="L350" i="2" a="1"/>
  <c r="L350" i="2" s="1"/>
  <c r="L351" i="2" a="1"/>
  <c r="L351" i="2" s="1"/>
  <c r="L352" i="2" a="1"/>
  <c r="L352" i="2" s="1"/>
  <c r="L353" i="2" a="1"/>
  <c r="L353" i="2" s="1"/>
  <c r="L354" i="2" a="1"/>
  <c r="L354" i="2" s="1"/>
  <c r="L355" i="2" a="1"/>
  <c r="L355" i="2" s="1"/>
  <c r="L356" i="2" a="1"/>
  <c r="L356" i="2" s="1"/>
  <c r="L357" i="2" a="1"/>
  <c r="L357" i="2" s="1"/>
  <c r="L358" i="2" a="1"/>
  <c r="L358" i="2" s="1"/>
  <c r="L359" i="2" a="1"/>
  <c r="L359" i="2" s="1"/>
  <c r="L360" i="2" a="1"/>
  <c r="L360" i="2" s="1"/>
  <c r="L361" i="2" a="1"/>
  <c r="L361" i="2" s="1"/>
  <c r="L362" i="2" a="1"/>
  <c r="L362" i="2" s="1"/>
  <c r="L363" i="2" a="1"/>
  <c r="L363" i="2" s="1"/>
  <c r="L364" i="2" a="1"/>
  <c r="L364" i="2" s="1"/>
  <c r="L365" i="2" a="1"/>
  <c r="L365" i="2" s="1"/>
  <c r="L366" i="2" a="1"/>
  <c r="L366" i="2" s="1"/>
  <c r="L367" i="2" a="1"/>
  <c r="L367" i="2" s="1"/>
  <c r="L368" i="2" a="1"/>
  <c r="L368" i="2" s="1"/>
  <c r="L369" i="2" a="1"/>
  <c r="L369" i="2" s="1"/>
  <c r="L370" i="2" a="1"/>
  <c r="L370" i="2" s="1"/>
  <c r="L371" i="2" a="1"/>
  <c r="L371" i="2" s="1"/>
  <c r="L372" i="2" a="1"/>
  <c r="L372" i="2" s="1"/>
  <c r="L373" i="2" a="1"/>
  <c r="L373" i="2" s="1"/>
  <c r="L374" i="2" a="1"/>
  <c r="L374" i="2" s="1"/>
  <c r="L375" i="2" a="1"/>
  <c r="L375" i="2" s="1"/>
  <c r="L376" i="2" a="1"/>
  <c r="L376" i="2" s="1"/>
  <c r="L377" i="2" a="1"/>
  <c r="L377" i="2" s="1"/>
  <c r="L378" i="2" a="1"/>
  <c r="L378" i="2" s="1"/>
  <c r="L379" i="2" a="1"/>
  <c r="L379" i="2" s="1"/>
  <c r="L380" i="2" a="1"/>
  <c r="L380" i="2" s="1"/>
  <c r="L381" i="2" a="1"/>
  <c r="L381" i="2" s="1"/>
  <c r="L382" i="2" a="1"/>
  <c r="L382" i="2" s="1"/>
  <c r="L383" i="2" a="1"/>
  <c r="L383" i="2" s="1"/>
  <c r="L384" i="2" a="1"/>
  <c r="L384" i="2" s="1"/>
  <c r="L385" i="2" a="1"/>
  <c r="L385" i="2" s="1"/>
  <c r="L386" i="2" a="1"/>
  <c r="L386" i="2" s="1"/>
  <c r="L387" i="2" a="1"/>
  <c r="L387" i="2" s="1"/>
  <c r="L388" i="2" a="1"/>
  <c r="L388" i="2" s="1"/>
  <c r="L389" i="2" a="1"/>
  <c r="L389" i="2" s="1"/>
  <c r="L390" i="2" a="1"/>
  <c r="L390" i="2" s="1"/>
  <c r="L391" i="2" a="1"/>
  <c r="L391" i="2" s="1"/>
  <c r="L392" i="2" a="1"/>
  <c r="L392" i="2" s="1"/>
  <c r="L393" i="2" a="1"/>
  <c r="L393" i="2" s="1"/>
  <c r="L394" i="2" a="1"/>
  <c r="L394" i="2" s="1"/>
  <c r="L395" i="2" a="1"/>
  <c r="L395" i="2" s="1"/>
  <c r="L396" i="2" a="1"/>
  <c r="L396" i="2" s="1"/>
  <c r="L397" i="2" a="1"/>
  <c r="L397" i="2" s="1"/>
  <c r="L398" i="2" a="1"/>
  <c r="L398" i="2" s="1"/>
  <c r="L399" i="2" a="1"/>
  <c r="L399" i="2" s="1"/>
  <c r="L400" i="2" a="1"/>
  <c r="L400" i="2" s="1"/>
  <c r="L401" i="2" a="1"/>
  <c r="L401" i="2" s="1"/>
  <c r="L402" i="2" a="1"/>
  <c r="L402" i="2" s="1"/>
  <c r="L403" i="2" a="1"/>
  <c r="L403" i="2" s="1"/>
  <c r="L404" i="2" a="1"/>
  <c r="L404" i="2" s="1"/>
  <c r="L405" i="2" a="1"/>
  <c r="L405" i="2" s="1"/>
  <c r="L406" i="2" a="1"/>
  <c r="L406" i="2" s="1"/>
  <c r="L407" i="2" a="1"/>
  <c r="L407" i="2" s="1"/>
  <c r="L408" i="2" a="1"/>
  <c r="L408" i="2" s="1"/>
  <c r="L409" i="2" a="1"/>
  <c r="L409" i="2" s="1"/>
  <c r="L410" i="2" a="1"/>
  <c r="L410" i="2" s="1"/>
  <c r="L411" i="2" a="1"/>
  <c r="L411" i="2" s="1"/>
  <c r="L412" i="2" a="1"/>
  <c r="L412" i="2" s="1"/>
  <c r="L413" i="2" a="1"/>
  <c r="L413" i="2" s="1"/>
  <c r="L414" i="2" a="1"/>
  <c r="L414" i="2" s="1"/>
  <c r="L415" i="2" a="1"/>
  <c r="L415" i="2" s="1"/>
  <c r="L416" i="2" a="1"/>
  <c r="L416" i="2" s="1"/>
  <c r="L417" i="2" a="1"/>
  <c r="L417" i="2" s="1"/>
  <c r="L418" i="2" a="1"/>
  <c r="L418" i="2" s="1"/>
  <c r="L419" i="2" a="1"/>
  <c r="L419" i="2" s="1"/>
  <c r="L420" i="2" a="1"/>
  <c r="L420" i="2" s="1"/>
  <c r="L421" i="2" a="1"/>
  <c r="L421" i="2" s="1"/>
  <c r="L422" i="2" a="1"/>
  <c r="L422" i="2" s="1"/>
  <c r="L423" i="2" a="1"/>
  <c r="L423" i="2" s="1"/>
  <c r="L424" i="2" a="1"/>
  <c r="L424" i="2" s="1"/>
  <c r="L425" i="2" a="1"/>
  <c r="L425" i="2" s="1"/>
  <c r="L426" i="2" a="1"/>
  <c r="L426" i="2" s="1"/>
  <c r="L427" i="2" a="1"/>
  <c r="L427" i="2" s="1"/>
  <c r="L428" i="2" a="1"/>
  <c r="L428" i="2" s="1"/>
  <c r="L429" i="2" a="1"/>
  <c r="L429" i="2" s="1"/>
  <c r="L430" i="2" a="1"/>
  <c r="L430" i="2" s="1"/>
  <c r="L431" i="2" a="1"/>
  <c r="L431" i="2" s="1"/>
  <c r="L432" i="2" a="1"/>
  <c r="L432" i="2" s="1"/>
  <c r="L433" i="2" a="1"/>
  <c r="L433" i="2" s="1"/>
  <c r="L434" i="2" a="1"/>
  <c r="L434" i="2" s="1"/>
  <c r="L435" i="2" a="1"/>
  <c r="L435" i="2" s="1"/>
  <c r="L436" i="2" a="1"/>
  <c r="L436" i="2" s="1"/>
  <c r="L437" i="2" a="1"/>
  <c r="L437" i="2" s="1"/>
  <c r="L438" i="2" a="1"/>
  <c r="L438" i="2" s="1"/>
  <c r="L439" i="2" a="1"/>
  <c r="L439" i="2" s="1"/>
  <c r="L440" i="2" a="1"/>
  <c r="L440" i="2" s="1"/>
  <c r="L441" i="2" a="1"/>
  <c r="L441" i="2" s="1"/>
  <c r="L442" i="2" a="1"/>
  <c r="L442" i="2" s="1"/>
  <c r="L443" i="2" a="1"/>
  <c r="L443" i="2" s="1"/>
  <c r="L444" i="2" a="1"/>
  <c r="L444" i="2" s="1"/>
  <c r="L445" i="2" a="1"/>
  <c r="L445" i="2" s="1"/>
  <c r="L446" i="2" a="1"/>
  <c r="L446" i="2" s="1"/>
  <c r="L447" i="2" a="1"/>
  <c r="L447" i="2" s="1"/>
  <c r="L448" i="2" a="1"/>
  <c r="L448" i="2" s="1"/>
  <c r="L449" i="2" a="1"/>
  <c r="L449" i="2" s="1"/>
  <c r="L450" i="2" a="1"/>
  <c r="L450" i="2" s="1"/>
  <c r="L451" i="2" a="1"/>
  <c r="L451" i="2" s="1"/>
  <c r="L452" i="2" a="1"/>
  <c r="L452" i="2" s="1"/>
  <c r="L453" i="2" a="1"/>
  <c r="L453" i="2" s="1"/>
  <c r="L454" i="2" a="1"/>
  <c r="L454" i="2" s="1"/>
  <c r="L455" i="2" a="1"/>
  <c r="L455" i="2" s="1"/>
  <c r="L456" i="2" a="1"/>
  <c r="L456" i="2" s="1"/>
  <c r="L457" i="2" a="1"/>
  <c r="L457" i="2" s="1"/>
  <c r="L458" i="2" a="1"/>
  <c r="L458" i="2" s="1"/>
  <c r="L459" i="2" a="1"/>
  <c r="L459" i="2" s="1"/>
  <c r="L460" i="2" a="1"/>
  <c r="L460" i="2" s="1"/>
  <c r="L461" i="2" a="1"/>
  <c r="L461" i="2" s="1"/>
  <c r="L462" i="2" a="1"/>
  <c r="L462" i="2" s="1"/>
  <c r="L463" i="2" a="1"/>
  <c r="L463" i="2" s="1"/>
  <c r="L464" i="2" a="1"/>
  <c r="L464" i="2" s="1"/>
  <c r="L465" i="2" a="1"/>
  <c r="L465" i="2" s="1"/>
  <c r="L466" i="2" a="1"/>
  <c r="L466" i="2" s="1"/>
  <c r="L467" i="2" a="1"/>
  <c r="L467" i="2" s="1"/>
  <c r="L468" i="2" a="1"/>
  <c r="L468" i="2" s="1"/>
  <c r="L469" i="2" a="1"/>
  <c r="L469" i="2" s="1"/>
  <c r="L470" i="2" a="1"/>
  <c r="L470" i="2" s="1"/>
  <c r="L471" i="2" a="1"/>
  <c r="L471" i="2" s="1"/>
  <c r="L472" i="2" a="1"/>
  <c r="L472" i="2" s="1"/>
  <c r="L473" i="2" a="1"/>
  <c r="L473" i="2" s="1"/>
  <c r="L474" i="2" a="1"/>
  <c r="L474" i="2" s="1"/>
  <c r="L475" i="2" a="1"/>
  <c r="L475" i="2" s="1"/>
  <c r="L476" i="2" a="1"/>
  <c r="L476" i="2" s="1"/>
  <c r="L477" i="2" a="1"/>
  <c r="L477" i="2" s="1"/>
  <c r="L478" i="2" a="1"/>
  <c r="L478" i="2" s="1"/>
  <c r="L479" i="2" a="1"/>
  <c r="L479" i="2" s="1"/>
  <c r="L480" i="2" a="1"/>
  <c r="L480" i="2" s="1"/>
  <c r="L481" i="2" a="1"/>
  <c r="L481" i="2" s="1"/>
  <c r="L482" i="2" a="1"/>
  <c r="L482" i="2" s="1"/>
  <c r="L483" i="2" a="1"/>
  <c r="L483" i="2" s="1"/>
  <c r="L484" i="2" a="1"/>
  <c r="L484" i="2" s="1"/>
  <c r="L485" i="2" a="1"/>
  <c r="L485" i="2" s="1"/>
  <c r="L486" i="2" a="1"/>
  <c r="L486" i="2" s="1"/>
  <c r="L487" i="2" a="1"/>
  <c r="L487" i="2" s="1"/>
  <c r="L488" i="2" a="1"/>
  <c r="L488" i="2" s="1"/>
  <c r="L489" i="2" a="1"/>
  <c r="L489" i="2" s="1"/>
  <c r="L490" i="2" a="1"/>
  <c r="L490" i="2" s="1"/>
  <c r="L491" i="2" a="1"/>
  <c r="L491" i="2" s="1"/>
  <c r="L492" i="2" a="1"/>
  <c r="L492" i="2" s="1"/>
  <c r="L493" i="2" a="1"/>
  <c r="L493" i="2" s="1"/>
  <c r="L494" i="2" a="1"/>
  <c r="L494" i="2" s="1"/>
  <c r="L495" i="2" a="1"/>
  <c r="L495" i="2" s="1"/>
  <c r="L496" i="2" a="1"/>
  <c r="L496" i="2" s="1"/>
  <c r="L497" i="2" a="1"/>
  <c r="L497" i="2" s="1"/>
  <c r="L498" i="2" a="1"/>
  <c r="L498" i="2" s="1"/>
  <c r="L499" i="2" a="1"/>
  <c r="L499" i="2" s="1"/>
  <c r="L500" i="2" a="1"/>
  <c r="L500" i="2" s="1"/>
  <c r="L501" i="2" a="1"/>
  <c r="L501" i="2" s="1"/>
  <c r="L502" i="2" a="1"/>
  <c r="L502" i="2" s="1"/>
  <c r="L503" i="2" a="1"/>
  <c r="L503" i="2" s="1"/>
  <c r="L504" i="2" a="1"/>
  <c r="L504" i="2" s="1"/>
  <c r="L505" i="2" a="1"/>
  <c r="L505" i="2" s="1"/>
  <c r="L506" i="2" a="1"/>
  <c r="L506" i="2" s="1"/>
  <c r="L507" i="2" a="1"/>
  <c r="L507" i="2" s="1"/>
  <c r="L508" i="2" a="1"/>
  <c r="L508" i="2" s="1"/>
  <c r="L509" i="2" a="1"/>
  <c r="L509" i="2" s="1"/>
  <c r="L510" i="2" a="1"/>
  <c r="L510" i="2" s="1"/>
  <c r="L511" i="2" a="1"/>
  <c r="L511" i="2" s="1"/>
  <c r="L512" i="2" a="1"/>
  <c r="L512" i="2" s="1"/>
  <c r="L513" i="2" a="1"/>
  <c r="L513" i="2" s="1"/>
  <c r="L514" i="2" a="1"/>
  <c r="L514" i="2" s="1"/>
  <c r="L515" i="2" a="1"/>
  <c r="L515" i="2" s="1"/>
  <c r="L516" i="2" a="1"/>
  <c r="L516" i="2" s="1"/>
  <c r="L517" i="2" a="1"/>
  <c r="L517" i="2" s="1"/>
  <c r="L518" i="2" a="1"/>
  <c r="L518" i="2" s="1"/>
  <c r="L519" i="2" a="1"/>
  <c r="L519" i="2" s="1"/>
  <c r="L520" i="2" a="1"/>
  <c r="L520" i="2" s="1"/>
  <c r="L521" i="2" a="1"/>
  <c r="L521" i="2" s="1"/>
  <c r="L522" i="2" a="1"/>
  <c r="L522" i="2" s="1"/>
  <c r="L523" i="2" a="1"/>
  <c r="L523" i="2" s="1"/>
  <c r="L524" i="2" a="1"/>
  <c r="L524" i="2" s="1"/>
  <c r="L525" i="2" a="1"/>
  <c r="L525" i="2" s="1"/>
  <c r="L526" i="2" a="1"/>
  <c r="L526" i="2" s="1"/>
  <c r="L527" i="2" a="1"/>
  <c r="L527" i="2" s="1"/>
  <c r="L528" i="2" a="1"/>
  <c r="L528" i="2" s="1"/>
  <c r="L529" i="2" a="1"/>
  <c r="L529" i="2" s="1"/>
  <c r="L530" i="2" a="1"/>
  <c r="L530" i="2" s="1"/>
  <c r="L531" i="2" a="1"/>
  <c r="L531" i="2"/>
  <c r="L532" i="2" a="1"/>
  <c r="L532" i="2" s="1"/>
  <c r="L533" i="2" a="1"/>
  <c r="L533" i="2"/>
  <c r="L534" i="2" a="1"/>
  <c r="L534" i="2" s="1"/>
  <c r="L535" i="2" a="1"/>
  <c r="L535" i="2" s="1"/>
  <c r="L536" i="2" a="1"/>
  <c r="L536" i="2" s="1"/>
  <c r="L537" i="2" a="1"/>
  <c r="L537" i="2" s="1"/>
  <c r="L538" i="2" a="1"/>
  <c r="L538" i="2" s="1"/>
  <c r="L539" i="2" a="1"/>
  <c r="L539" i="2" s="1"/>
  <c r="L540" i="2" a="1"/>
  <c r="L540" i="2" s="1"/>
  <c r="L541" i="2" a="1"/>
  <c r="L541" i="2" s="1"/>
  <c r="L542" i="2" a="1"/>
  <c r="L542" i="2" s="1"/>
  <c r="L543" i="2" a="1"/>
  <c r="L543" i="2" s="1"/>
  <c r="L544" i="2" a="1"/>
  <c r="L544" i="2" s="1"/>
  <c r="L545" i="2" a="1"/>
  <c r="L545" i="2" s="1"/>
  <c r="L546" i="2" a="1"/>
  <c r="L546" i="2" s="1"/>
  <c r="L547" i="2" a="1"/>
  <c r="L547" i="2" s="1"/>
  <c r="L548" i="2" a="1"/>
  <c r="L548" i="2" s="1"/>
  <c r="L549" i="2" a="1"/>
  <c r="L549" i="2" s="1"/>
  <c r="L550" i="2" a="1"/>
  <c r="L550" i="2" s="1"/>
  <c r="L551" i="2" a="1"/>
  <c r="L551" i="2" s="1"/>
  <c r="L552" i="2" a="1"/>
  <c r="L552" i="2" s="1"/>
  <c r="L553" i="2" a="1"/>
  <c r="L553" i="2" s="1"/>
  <c r="L554" i="2" a="1"/>
  <c r="L554" i="2" s="1"/>
  <c r="L555" i="2" a="1"/>
  <c r="L555" i="2" s="1"/>
  <c r="L556" i="2" a="1"/>
  <c r="L556" i="2" s="1"/>
  <c r="L557" i="2" a="1"/>
  <c r="L557" i="2" s="1"/>
  <c r="L558" i="2" a="1"/>
  <c r="L558" i="2" s="1"/>
  <c r="L559" i="2" a="1"/>
  <c r="L559" i="2" s="1"/>
  <c r="L560" i="2" a="1"/>
  <c r="L560" i="2" s="1"/>
  <c r="L561" i="2" a="1"/>
  <c r="L561" i="2" s="1"/>
  <c r="L562" i="2" a="1"/>
  <c r="L562" i="2"/>
  <c r="L563" i="2" a="1"/>
  <c r="L563" i="2" s="1"/>
  <c r="L564" i="2" a="1"/>
  <c r="L564" i="2" s="1"/>
  <c r="L565" i="2" a="1"/>
  <c r="L565" i="2" s="1"/>
  <c r="L566" i="2" a="1"/>
  <c r="L566" i="2" s="1"/>
  <c r="L567" i="2" a="1"/>
  <c r="L567" i="2" s="1"/>
  <c r="L568" i="2" a="1"/>
  <c r="L568" i="2" s="1"/>
  <c r="L569" i="2" a="1"/>
  <c r="L569" i="2" s="1"/>
  <c r="L570" i="2" a="1"/>
  <c r="L570" i="2" s="1"/>
  <c r="L571" i="2" a="1"/>
  <c r="L571" i="2" s="1"/>
  <c r="L572" i="2" a="1"/>
  <c r="L572" i="2" s="1"/>
  <c r="L573" i="2" a="1"/>
  <c r="L573" i="2" s="1"/>
  <c r="L574" i="2" a="1"/>
  <c r="L574" i="2" s="1"/>
  <c r="L575" i="2" a="1"/>
  <c r="L575" i="2" s="1"/>
  <c r="L576" i="2" a="1"/>
  <c r="L576" i="2" s="1"/>
  <c r="L577" i="2" a="1"/>
  <c r="L577" i="2"/>
  <c r="L578" i="2" a="1"/>
  <c r="L578" i="2" s="1"/>
  <c r="L579" i="2" a="1"/>
  <c r="L579" i="2" s="1"/>
  <c r="L580" i="2" a="1"/>
  <c r="L580" i="2" s="1"/>
  <c r="L581" i="2" a="1"/>
  <c r="L581" i="2" s="1"/>
  <c r="L582" i="2" a="1"/>
  <c r="L582" i="2" s="1"/>
  <c r="L583" i="2" a="1"/>
  <c r="L583" i="2" s="1"/>
  <c r="L584" i="2" a="1"/>
  <c r="L584" i="2" s="1"/>
  <c r="L585" i="2" a="1"/>
  <c r="L585" i="2" s="1"/>
  <c r="L586" i="2" a="1"/>
  <c r="L586" i="2" s="1"/>
  <c r="L587" i="2" a="1"/>
  <c r="L587" i="2" s="1"/>
  <c r="L588" i="2" a="1"/>
  <c r="L588" i="2" s="1"/>
  <c r="L589" i="2" a="1"/>
  <c r="L589" i="2" s="1"/>
  <c r="L590" i="2" a="1"/>
  <c r="L590" i="2" s="1"/>
  <c r="L591" i="2" a="1"/>
  <c r="L591" i="2" s="1"/>
  <c r="L592" i="2" a="1"/>
  <c r="L592" i="2" s="1"/>
  <c r="L593" i="2" a="1"/>
  <c r="L593" i="2" s="1"/>
  <c r="L594" i="2" a="1"/>
  <c r="L594" i="2" s="1"/>
  <c r="L595" i="2" a="1"/>
  <c r="L595" i="2" s="1"/>
  <c r="L596" i="2" a="1"/>
  <c r="L596" i="2" s="1"/>
  <c r="L597" i="2" a="1"/>
  <c r="L597" i="2" s="1"/>
  <c r="L598" i="2" a="1"/>
  <c r="L598" i="2" s="1"/>
  <c r="L599" i="2" a="1"/>
  <c r="L599" i="2" s="1"/>
  <c r="L600" i="2" a="1"/>
  <c r="L600" i="2" s="1"/>
  <c r="L601" i="2" a="1"/>
  <c r="L601" i="2" s="1"/>
  <c r="L602" i="2" a="1"/>
  <c r="L602" i="2" s="1"/>
  <c r="L603" i="2" a="1"/>
  <c r="L603" i="2" s="1"/>
  <c r="L604" i="2" a="1"/>
  <c r="L604" i="2" s="1"/>
  <c r="L605" i="2" a="1"/>
  <c r="L605" i="2"/>
  <c r="L606" i="2" a="1"/>
  <c r="L606" i="2" s="1"/>
  <c r="L607" i="2" a="1"/>
  <c r="L607" i="2" s="1"/>
  <c r="L608" i="2" a="1"/>
  <c r="L608" i="2" s="1"/>
  <c r="L609" i="2" a="1"/>
  <c r="L609" i="2" s="1"/>
  <c r="L610" i="2" a="1"/>
  <c r="L610" i="2" s="1"/>
  <c r="L611" i="2" a="1"/>
  <c r="L611" i="2" s="1"/>
  <c r="L612" i="2" a="1"/>
  <c r="L612" i="2" s="1"/>
  <c r="L613" i="2" a="1"/>
  <c r="L613" i="2" s="1"/>
  <c r="L614" i="2" a="1"/>
  <c r="L614" i="2" s="1"/>
  <c r="L615" i="2" a="1"/>
  <c r="L615" i="2" s="1"/>
  <c r="L616" i="2" a="1"/>
  <c r="L616" i="2" s="1"/>
  <c r="L617" i="2" a="1"/>
  <c r="L617" i="2" s="1"/>
  <c r="L618" i="2" a="1"/>
  <c r="L618" i="2" s="1"/>
  <c r="L619" i="2" a="1"/>
  <c r="L619" i="2" s="1"/>
  <c r="L620" i="2" a="1"/>
  <c r="L620" i="2" s="1"/>
  <c r="L621" i="2" a="1"/>
  <c r="L621" i="2" s="1"/>
  <c r="L622" i="2" a="1"/>
  <c r="L622" i="2" s="1"/>
  <c r="L623" i="2" a="1"/>
  <c r="L623" i="2" s="1"/>
  <c r="L624" i="2" a="1"/>
  <c r="L624" i="2" s="1"/>
  <c r="L625" i="2" a="1"/>
  <c r="L625" i="2" s="1"/>
  <c r="L626" i="2" a="1"/>
  <c r="L626" i="2" s="1"/>
  <c r="L627" i="2" a="1"/>
  <c r="L627" i="2" s="1"/>
  <c r="L628" i="2" a="1"/>
  <c r="L628" i="2" s="1"/>
  <c r="L629" i="2" a="1"/>
  <c r="L629" i="2" s="1"/>
  <c r="L630" i="2" a="1"/>
  <c r="L630" i="2" s="1"/>
  <c r="L631" i="2" a="1"/>
  <c r="L631" i="2" s="1"/>
  <c r="L632" i="2" a="1"/>
  <c r="L632" i="2" s="1"/>
  <c r="L633" i="2" a="1"/>
  <c r="L633" i="2"/>
  <c r="L634" i="2" a="1"/>
  <c r="L634" i="2" s="1"/>
  <c r="L635" i="2" a="1"/>
  <c r="L635" i="2" s="1"/>
  <c r="L636" i="2" a="1"/>
  <c r="L636" i="2" s="1"/>
  <c r="L637" i="2" a="1"/>
  <c r="L637" i="2" s="1"/>
  <c r="L638" i="2" a="1"/>
  <c r="L638" i="2" s="1"/>
  <c r="L639" i="2" a="1"/>
  <c r="L639" i="2" s="1"/>
  <c r="L640" i="2" a="1"/>
  <c r="L640" i="2" s="1"/>
  <c r="L641" i="2" a="1"/>
  <c r="L641" i="2" s="1"/>
  <c r="L642" i="2" a="1"/>
  <c r="L642" i="2" s="1"/>
  <c r="L643" i="2" a="1"/>
  <c r="L643" i="2" s="1"/>
  <c r="L644" i="2" a="1"/>
  <c r="L644" i="2" s="1"/>
  <c r="L645" i="2" a="1"/>
  <c r="L645" i="2" s="1"/>
  <c r="L646" i="2" a="1"/>
  <c r="L646" i="2" s="1"/>
  <c r="L647" i="2" a="1"/>
  <c r="L647" i="2" s="1"/>
  <c r="L648" i="2" a="1"/>
  <c r="L648" i="2" s="1"/>
  <c r="L649" i="2" a="1"/>
  <c r="L649" i="2" s="1"/>
  <c r="L650" i="2" a="1"/>
  <c r="L650" i="2" s="1"/>
  <c r="L651" i="2" a="1"/>
  <c r="L651" i="2" s="1"/>
  <c r="L652" i="2" a="1"/>
  <c r="L652" i="2" s="1"/>
  <c r="L653" i="2" a="1"/>
  <c r="L653" i="2" s="1"/>
  <c r="L654" i="2" a="1"/>
  <c r="L654" i="2" s="1"/>
  <c r="L655" i="2" a="1"/>
  <c r="L655" i="2" s="1"/>
  <c r="L656" i="2" a="1"/>
  <c r="L656" i="2" s="1"/>
  <c r="L657" i="2" a="1"/>
  <c r="L657" i="2" s="1"/>
  <c r="L658" i="2" a="1"/>
  <c r="L658" i="2" s="1"/>
  <c r="L659" i="2" a="1"/>
  <c r="L659" i="2" s="1"/>
  <c r="L660" i="2" a="1"/>
  <c r="L660" i="2" s="1"/>
  <c r="L661" i="2" a="1"/>
  <c r="L661" i="2" s="1"/>
  <c r="L662" i="2" a="1"/>
  <c r="L662" i="2" s="1"/>
  <c r="L663" i="2" a="1"/>
  <c r="L663" i="2" s="1"/>
  <c r="L664" i="2" a="1"/>
  <c r="L664" i="2" s="1"/>
  <c r="L665" i="2" a="1"/>
  <c r="L665" i="2" s="1"/>
  <c r="L666" i="2" a="1"/>
  <c r="L666" i="2" s="1"/>
  <c r="L667" i="2" a="1"/>
  <c r="L667" i="2" s="1"/>
  <c r="L668" i="2" a="1"/>
  <c r="L668" i="2" s="1"/>
  <c r="L669" i="2" a="1"/>
  <c r="L669" i="2" s="1"/>
  <c r="L670" i="2" a="1"/>
  <c r="L670" i="2" s="1"/>
  <c r="L671" i="2" a="1"/>
  <c r="L671" i="2" s="1"/>
  <c r="L672" i="2" a="1"/>
  <c r="L672" i="2" s="1"/>
  <c r="L673" i="2" a="1"/>
  <c r="L673" i="2" s="1"/>
  <c r="L674" i="2" a="1"/>
  <c r="L674" i="2" s="1"/>
  <c r="L675" i="2" a="1"/>
  <c r="L675" i="2" s="1"/>
  <c r="L676" i="2" a="1"/>
  <c r="L676" i="2" s="1"/>
  <c r="L677" i="2" a="1"/>
  <c r="L677" i="2" s="1"/>
  <c r="L678" i="2" a="1"/>
  <c r="L678" i="2" s="1"/>
  <c r="L679" i="2" a="1"/>
  <c r="L679" i="2" s="1"/>
  <c r="L680" i="2" a="1"/>
  <c r="L680" i="2" s="1"/>
  <c r="L681" i="2" a="1"/>
  <c r="L681" i="2" s="1"/>
  <c r="L682" i="2" a="1"/>
  <c r="L682" i="2" s="1"/>
  <c r="L683" i="2" a="1"/>
  <c r="L683" i="2" s="1"/>
  <c r="L684" i="2" a="1"/>
  <c r="L684" i="2" s="1"/>
  <c r="L685" i="2" a="1"/>
  <c r="L685" i="2" s="1"/>
  <c r="L686" i="2" a="1"/>
  <c r="L686" i="2" s="1"/>
  <c r="L687" i="2" a="1"/>
  <c r="L687" i="2" s="1"/>
  <c r="L688" i="2" a="1"/>
  <c r="L688" i="2" s="1"/>
  <c r="L689" i="2" a="1"/>
  <c r="L689" i="2" s="1"/>
  <c r="L690" i="2" a="1"/>
  <c r="L690" i="2" s="1"/>
  <c r="L691" i="2" a="1"/>
  <c r="L691" i="2" s="1"/>
  <c r="L692" i="2" a="1"/>
  <c r="L692" i="2" s="1"/>
  <c r="L693" i="2" a="1"/>
  <c r="L693" i="2" s="1"/>
  <c r="L694" i="2" a="1"/>
  <c r="L694" i="2" s="1"/>
  <c r="L695" i="2" a="1"/>
  <c r="L695" i="2" s="1"/>
  <c r="L696" i="2" a="1"/>
  <c r="L696" i="2" s="1"/>
  <c r="L697" i="2" a="1"/>
  <c r="L697" i="2"/>
  <c r="L698" i="2" a="1"/>
  <c r="L698" i="2" s="1"/>
  <c r="L699" i="2" a="1"/>
  <c r="L699" i="2" s="1"/>
  <c r="L700" i="2" a="1"/>
  <c r="L700" i="2" s="1"/>
  <c r="L701" i="2" a="1"/>
  <c r="L701" i="2"/>
  <c r="L702" i="2" a="1"/>
  <c r="L702" i="2" s="1"/>
  <c r="L703" i="2" a="1"/>
  <c r="L703" i="2" s="1"/>
  <c r="L704" i="2" a="1"/>
  <c r="L704" i="2" s="1"/>
  <c r="L705" i="2" a="1"/>
  <c r="L705" i="2" s="1"/>
  <c r="L706" i="2" a="1"/>
  <c r="L706" i="2" s="1"/>
  <c r="L707" i="2" a="1"/>
  <c r="L707" i="2" s="1"/>
  <c r="L708" i="2" a="1"/>
  <c r="L708" i="2" s="1"/>
  <c r="L709" i="2" a="1"/>
  <c r="L709" i="2" s="1"/>
  <c r="L710" i="2" a="1"/>
  <c r="L710" i="2" s="1"/>
  <c r="L711" i="2" a="1"/>
  <c r="L711" i="2" s="1"/>
  <c r="L712" i="2" a="1"/>
  <c r="L712" i="2" s="1"/>
  <c r="L713" i="2" a="1"/>
  <c r="L713" i="2" s="1"/>
  <c r="L714" i="2" a="1"/>
  <c r="L714" i="2" s="1"/>
  <c r="L715" i="2" a="1"/>
  <c r="L715" i="2" s="1"/>
  <c r="L716" i="2" a="1"/>
  <c r="L716" i="2" s="1"/>
  <c r="L717" i="2" a="1"/>
  <c r="L717" i="2" s="1"/>
  <c r="L718" i="2" a="1"/>
  <c r="L718" i="2" s="1"/>
  <c r="L719" i="2" a="1"/>
  <c r="L719" i="2" s="1"/>
  <c r="L720" i="2" a="1"/>
  <c r="L720" i="2" s="1"/>
  <c r="L721" i="2" a="1"/>
  <c r="L721" i="2" s="1"/>
  <c r="L722" i="2" a="1"/>
  <c r="L722" i="2" s="1"/>
  <c r="L723" i="2" a="1"/>
  <c r="L723" i="2" s="1"/>
  <c r="L724" i="2" a="1"/>
  <c r="L724" i="2" s="1"/>
  <c r="L725" i="2" a="1"/>
  <c r="L725" i="2" s="1"/>
  <c r="L726" i="2" a="1"/>
  <c r="L726" i="2" s="1"/>
  <c r="L727" i="2" a="1"/>
  <c r="L727" i="2" s="1"/>
  <c r="L728" i="2" a="1"/>
  <c r="L728" i="2" s="1"/>
  <c r="L729" i="2" a="1"/>
  <c r="L729" i="2" s="1"/>
  <c r="L730" i="2" a="1"/>
  <c r="L730" i="2" s="1"/>
  <c r="L731" i="2" a="1"/>
  <c r="L731" i="2" s="1"/>
  <c r="L732" i="2" a="1"/>
  <c r="L732" i="2" s="1"/>
  <c r="L733" i="2" a="1"/>
  <c r="L733" i="2"/>
  <c r="L734" i="2" a="1"/>
  <c r="L734" i="2" s="1"/>
  <c r="L735" i="2" a="1"/>
  <c r="L735" i="2" s="1"/>
  <c r="L736" i="2" a="1"/>
  <c r="L736" i="2" s="1"/>
  <c r="L737" i="2" a="1"/>
  <c r="L737" i="2" s="1"/>
  <c r="L738" i="2" a="1"/>
  <c r="L738" i="2" s="1"/>
  <c r="L739" i="2" a="1"/>
  <c r="L739" i="2" s="1"/>
  <c r="L740" i="2" a="1"/>
  <c r="L740" i="2" s="1"/>
  <c r="L741" i="2" a="1"/>
  <c r="L741" i="2" s="1"/>
  <c r="L742" i="2" a="1"/>
  <c r="L742" i="2" s="1"/>
  <c r="L743" i="2" a="1"/>
  <c r="L743" i="2" s="1"/>
  <c r="L744" i="2" a="1"/>
  <c r="L744" i="2" s="1"/>
  <c r="L745" i="2" a="1"/>
  <c r="L745" i="2" s="1"/>
  <c r="L746" i="2" a="1"/>
  <c r="L746" i="2" s="1"/>
  <c r="L747" i="2" a="1"/>
  <c r="L747" i="2" s="1"/>
  <c r="L748" i="2" a="1"/>
  <c r="L748" i="2" s="1"/>
  <c r="L749" i="2" a="1"/>
  <c r="L749" i="2" s="1"/>
  <c r="L750" i="2" a="1"/>
  <c r="L750" i="2" s="1"/>
  <c r="L751" i="2" a="1"/>
  <c r="L751" i="2" s="1"/>
  <c r="L752" i="2" a="1"/>
  <c r="L752" i="2" s="1"/>
  <c r="L753" i="2" a="1"/>
  <c r="L753" i="2" s="1"/>
  <c r="L754" i="2" a="1"/>
  <c r="L754" i="2" s="1"/>
  <c r="L755" i="2" a="1"/>
  <c r="L755" i="2" s="1"/>
  <c r="L756" i="2" a="1"/>
  <c r="L756" i="2" s="1"/>
  <c r="L757" i="2" a="1"/>
  <c r="L757" i="2" s="1"/>
  <c r="L758" i="2" a="1"/>
  <c r="L758" i="2" s="1"/>
  <c r="L759" i="2" a="1"/>
  <c r="L759" i="2" s="1"/>
  <c r="L760" i="2" a="1"/>
  <c r="L760" i="2" s="1"/>
  <c r="L761" i="2" a="1"/>
  <c r="L761" i="2"/>
  <c r="L762" i="2" a="1"/>
  <c r="L762" i="2" s="1"/>
  <c r="L763" i="2" a="1"/>
  <c r="L763" i="2" s="1"/>
  <c r="L764" i="2" a="1"/>
  <c r="L764" i="2" s="1"/>
  <c r="L765" i="2" a="1"/>
  <c r="L765" i="2" s="1"/>
  <c r="L766" i="2" a="1"/>
  <c r="L766" i="2" s="1"/>
  <c r="L767" i="2" a="1"/>
  <c r="L767" i="2" s="1"/>
  <c r="L768" i="2" a="1"/>
  <c r="L768" i="2" s="1"/>
  <c r="L769" i="2" a="1"/>
  <c r="L769" i="2"/>
  <c r="L770" i="2" a="1"/>
  <c r="L770" i="2" s="1"/>
  <c r="L771" i="2" a="1"/>
  <c r="L771" i="2" s="1"/>
  <c r="L772" i="2" a="1"/>
  <c r="L772" i="2" s="1"/>
  <c r="L773" i="2" a="1"/>
  <c r="L773" i="2" s="1"/>
  <c r="L774" i="2" a="1"/>
  <c r="L774" i="2" s="1"/>
  <c r="L775" i="2" a="1"/>
  <c r="L775" i="2" s="1"/>
  <c r="L776" i="2" a="1"/>
  <c r="L776" i="2" s="1"/>
  <c r="L777" i="2" a="1"/>
  <c r="L777" i="2" s="1"/>
  <c r="L778" i="2" a="1"/>
  <c r="L778" i="2" s="1"/>
  <c r="L779" i="2" a="1"/>
  <c r="L779" i="2" s="1"/>
  <c r="L780" i="2" a="1"/>
  <c r="L780" i="2" s="1"/>
  <c r="L781" i="2" a="1"/>
  <c r="L781" i="2" s="1"/>
  <c r="L782" i="2" a="1"/>
  <c r="L782" i="2" s="1"/>
  <c r="L783" i="2" a="1"/>
  <c r="L783" i="2" s="1"/>
  <c r="L784" i="2" a="1"/>
  <c r="L784" i="2" s="1"/>
  <c r="L785" i="2" a="1"/>
  <c r="L785" i="2" s="1"/>
  <c r="L786" i="2" a="1"/>
  <c r="L786" i="2" s="1"/>
  <c r="L787" i="2" a="1"/>
  <c r="L787" i="2" s="1"/>
  <c r="L788" i="2" a="1"/>
  <c r="L788" i="2" s="1"/>
  <c r="L789" i="2" a="1"/>
  <c r="L789" i="2" s="1"/>
  <c r="L790" i="2" a="1"/>
  <c r="L790" i="2" s="1"/>
  <c r="L791" i="2" a="1"/>
  <c r="L791" i="2" s="1"/>
  <c r="L792" i="2" a="1"/>
  <c r="L792" i="2" s="1"/>
  <c r="L793" i="2" a="1"/>
  <c r="L793" i="2" s="1"/>
  <c r="L794" i="2" a="1"/>
  <c r="L794" i="2" s="1"/>
  <c r="L795" i="2" a="1"/>
  <c r="L795" i="2" s="1"/>
  <c r="L796" i="2" a="1"/>
  <c r="L796" i="2" s="1"/>
  <c r="L797" i="2" a="1"/>
  <c r="L797" i="2"/>
  <c r="L798" i="2" a="1"/>
  <c r="L798" i="2" s="1"/>
  <c r="L799" i="2" a="1"/>
  <c r="L799" i="2" s="1"/>
  <c r="L800" i="2" a="1"/>
  <c r="L800" i="2" s="1"/>
  <c r="L801" i="2" a="1"/>
  <c r="L801" i="2" s="1"/>
  <c r="L802" i="2" a="1"/>
  <c r="L802" i="2" s="1"/>
  <c r="L803" i="2" a="1"/>
  <c r="L803" i="2" s="1"/>
  <c r="L804" i="2" a="1"/>
  <c r="L804" i="2" s="1"/>
  <c r="L805" i="2" a="1"/>
  <c r="L805" i="2" s="1"/>
  <c r="L806" i="2" a="1"/>
  <c r="L806" i="2" s="1"/>
  <c r="L807" i="2" a="1"/>
  <c r="L807" i="2" s="1"/>
  <c r="L808" i="2" a="1"/>
  <c r="L808" i="2" s="1"/>
  <c r="L809" i="2" a="1"/>
  <c r="L809" i="2" s="1"/>
  <c r="L810" i="2" a="1"/>
  <c r="L810" i="2" s="1"/>
  <c r="L811" i="2" a="1"/>
  <c r="L811" i="2" s="1"/>
  <c r="L812" i="2" a="1"/>
  <c r="L812" i="2" s="1"/>
  <c r="L813" i="2" a="1"/>
  <c r="L813" i="2" s="1"/>
  <c r="L814" i="2" a="1"/>
  <c r="L814" i="2" s="1"/>
  <c r="L815" i="2" a="1"/>
  <c r="L815" i="2" s="1"/>
  <c r="L816" i="2" a="1"/>
  <c r="L816" i="2" s="1"/>
  <c r="L817" i="2" a="1"/>
  <c r="L817" i="2" s="1"/>
  <c r="L818" i="2" a="1"/>
  <c r="L818" i="2" s="1"/>
  <c r="L819" i="2" a="1"/>
  <c r="L819" i="2" s="1"/>
  <c r="L820" i="2" a="1"/>
  <c r="L820" i="2" s="1"/>
  <c r="L821" i="2" a="1"/>
  <c r="L821" i="2" s="1"/>
  <c r="L822" i="2" a="1"/>
  <c r="L822" i="2" s="1"/>
  <c r="L823" i="2" a="1"/>
  <c r="L823" i="2" s="1"/>
  <c r="L824" i="2" a="1"/>
  <c r="L824" i="2" s="1"/>
  <c r="L825" i="2" a="1"/>
  <c r="L825" i="2" s="1"/>
  <c r="L826" i="2" a="1"/>
  <c r="L826" i="2" s="1"/>
  <c r="L827" i="2" a="1"/>
  <c r="L827" i="2" s="1"/>
  <c r="L828" i="2" a="1"/>
  <c r="L828" i="2" s="1"/>
  <c r="L829" i="2" a="1"/>
  <c r="L829" i="2" s="1"/>
  <c r="L830" i="2" a="1"/>
  <c r="L830" i="2" s="1"/>
  <c r="L831" i="2" a="1"/>
  <c r="L831" i="2" s="1"/>
  <c r="L832" i="2" a="1"/>
  <c r="L832" i="2" s="1"/>
  <c r="L833" i="2" a="1"/>
  <c r="L833" i="2" s="1"/>
  <c r="L834" i="2" a="1"/>
  <c r="L834" i="2" s="1"/>
  <c r="L835" i="2" a="1"/>
  <c r="L835" i="2" s="1"/>
  <c r="L836" i="2" a="1"/>
  <c r="L836" i="2" s="1"/>
  <c r="L837" i="2" a="1"/>
  <c r="L837" i="2" s="1"/>
  <c r="L838" i="2" a="1"/>
  <c r="L838" i="2" s="1"/>
  <c r="L839" i="2" a="1"/>
  <c r="L839" i="2" s="1"/>
  <c r="L840" i="2" a="1"/>
  <c r="L840" i="2" s="1"/>
  <c r="L841" i="2" a="1"/>
  <c r="L841" i="2" s="1"/>
  <c r="L842" i="2" a="1"/>
  <c r="L842" i="2" s="1"/>
  <c r="L843" i="2" a="1"/>
  <c r="L843" i="2" s="1"/>
  <c r="L844" i="2" a="1"/>
  <c r="L844" i="2" s="1"/>
  <c r="L845" i="2" a="1"/>
  <c r="L845" i="2" s="1"/>
  <c r="L846" i="2" a="1"/>
  <c r="L846" i="2" s="1"/>
  <c r="L847" i="2" a="1"/>
  <c r="L847" i="2" s="1"/>
  <c r="L848" i="2" a="1"/>
  <c r="L848" i="2" s="1"/>
  <c r="L849" i="2" a="1"/>
  <c r="L849" i="2" s="1"/>
  <c r="L850" i="2" a="1"/>
  <c r="L850" i="2" s="1"/>
  <c r="L851" i="2" a="1"/>
  <c r="L851" i="2" s="1"/>
  <c r="L852" i="2" a="1"/>
  <c r="L852" i="2" s="1"/>
  <c r="L853" i="2" a="1"/>
  <c r="L853" i="2" s="1"/>
  <c r="L854" i="2" a="1"/>
  <c r="L854" i="2" s="1"/>
  <c r="L855" i="2" a="1"/>
  <c r="L855" i="2" s="1"/>
  <c r="L856" i="2" a="1"/>
  <c r="L856" i="2" s="1"/>
  <c r="L857" i="2" a="1"/>
  <c r="L857" i="2" s="1"/>
  <c r="L858" i="2" a="1"/>
  <c r="L858" i="2" s="1"/>
  <c r="L859" i="2" a="1"/>
  <c r="L859" i="2" s="1"/>
  <c r="L860" i="2" a="1"/>
  <c r="L860" i="2" s="1"/>
  <c r="L861" i="2" a="1"/>
  <c r="L861" i="2"/>
  <c r="L862" i="2" a="1"/>
  <c r="L862" i="2" s="1"/>
  <c r="L863" i="2" a="1"/>
  <c r="L863" i="2" s="1"/>
  <c r="L864" i="2" a="1"/>
  <c r="L864" i="2" s="1"/>
  <c r="L865" i="2" a="1"/>
  <c r="L865" i="2" s="1"/>
  <c r="L866" i="2" a="1"/>
  <c r="L866" i="2" s="1"/>
  <c r="L867" i="2" a="1"/>
  <c r="L867" i="2" s="1"/>
  <c r="L868" i="2" a="1"/>
  <c r="L868" i="2" s="1"/>
  <c r="L869" i="2" a="1"/>
  <c r="L869" i="2" s="1"/>
  <c r="L870" i="2" a="1"/>
  <c r="L870" i="2" s="1"/>
  <c r="L871" i="2" a="1"/>
  <c r="L871" i="2" s="1"/>
  <c r="L872" i="2" a="1"/>
  <c r="L872" i="2" s="1"/>
  <c r="L873" i="2" a="1"/>
  <c r="L873" i="2" s="1"/>
  <c r="L874" i="2" a="1"/>
  <c r="L874" i="2" s="1"/>
  <c r="L875" i="2" a="1"/>
  <c r="L875" i="2" s="1"/>
  <c r="L876" i="2" a="1"/>
  <c r="L876" i="2" s="1"/>
  <c r="L877" i="2" a="1"/>
  <c r="L877" i="2" s="1"/>
  <c r="L878" i="2" a="1"/>
  <c r="L878" i="2" s="1"/>
  <c r="L879" i="2" a="1"/>
  <c r="L879" i="2" s="1"/>
  <c r="L880" i="2" a="1"/>
  <c r="L880" i="2" s="1"/>
  <c r="L881" i="2" a="1"/>
  <c r="L881" i="2" s="1"/>
  <c r="L882" i="2" a="1"/>
  <c r="L882" i="2" s="1"/>
  <c r="L883" i="2" a="1"/>
  <c r="L883" i="2" s="1"/>
  <c r="L884" i="2" a="1"/>
  <c r="L884" i="2" s="1"/>
  <c r="L885" i="2" a="1"/>
  <c r="L885" i="2" s="1"/>
  <c r="L886" i="2" a="1"/>
  <c r="L886" i="2" s="1"/>
  <c r="L887" i="2" a="1"/>
  <c r="L887" i="2" s="1"/>
  <c r="L888" i="2" a="1"/>
  <c r="L888" i="2" s="1"/>
  <c r="L889" i="2" a="1"/>
  <c r="L889" i="2"/>
  <c r="L890" i="2" a="1"/>
  <c r="L890" i="2" s="1"/>
  <c r="L891" i="2" a="1"/>
  <c r="L891" i="2" s="1"/>
  <c r="L892" i="2" a="1"/>
  <c r="L892" i="2" s="1"/>
  <c r="L893" i="2" a="1"/>
  <c r="L893" i="2" s="1"/>
  <c r="L894" i="2" a="1"/>
  <c r="L894" i="2" s="1"/>
  <c r="L895" i="2" a="1"/>
  <c r="L895" i="2" s="1"/>
  <c r="L896" i="2" a="1"/>
  <c r="L896" i="2" s="1"/>
  <c r="L897" i="2" a="1"/>
  <c r="L897" i="2"/>
  <c r="L898" i="2" a="1"/>
  <c r="L898" i="2" s="1"/>
  <c r="L899" i="2" a="1"/>
  <c r="L899" i="2" s="1"/>
  <c r="L900" i="2" a="1"/>
  <c r="L900" i="2" s="1"/>
  <c r="L901" i="2" a="1"/>
  <c r="L901" i="2" s="1"/>
  <c r="L902" i="2" a="1"/>
  <c r="L902" i="2" s="1"/>
  <c r="L903" i="2" a="1"/>
  <c r="L903" i="2" s="1"/>
  <c r="L904" i="2" a="1"/>
  <c r="L904" i="2" s="1"/>
  <c r="L905" i="2" a="1"/>
  <c r="L905" i="2" s="1"/>
  <c r="L906" i="2" a="1"/>
  <c r="L906" i="2" s="1"/>
  <c r="L907" i="2" a="1"/>
  <c r="L907" i="2" s="1"/>
  <c r="L908" i="2" a="1"/>
  <c r="L908" i="2" s="1"/>
  <c r="L909" i="2" a="1"/>
  <c r="L909" i="2" s="1"/>
  <c r="L910" i="2" a="1"/>
  <c r="L910" i="2" s="1"/>
  <c r="L911" i="2" a="1"/>
  <c r="L911" i="2" s="1"/>
  <c r="L912" i="2" a="1"/>
  <c r="L912" i="2" s="1"/>
  <c r="L913" i="2" a="1"/>
  <c r="L913" i="2" s="1"/>
  <c r="L914" i="2" a="1"/>
  <c r="L914" i="2" s="1"/>
  <c r="L915" i="2" a="1"/>
  <c r="L915" i="2" s="1"/>
  <c r="L916" i="2" a="1"/>
  <c r="L916" i="2" s="1"/>
  <c r="L917" i="2" a="1"/>
  <c r="L917" i="2" s="1"/>
  <c r="L918" i="2" a="1"/>
  <c r="L918" i="2" s="1"/>
  <c r="L919" i="2" a="1"/>
  <c r="L919" i="2" s="1"/>
  <c r="L920" i="2" a="1"/>
  <c r="L920" i="2" s="1"/>
  <c r="L921" i="2" a="1"/>
  <c r="L921" i="2" s="1"/>
  <c r="L922" i="2" a="1"/>
  <c r="L922" i="2" s="1"/>
  <c r="L923" i="2" a="1"/>
  <c r="L923" i="2" s="1"/>
  <c r="L924" i="2" a="1"/>
  <c r="L924" i="2" s="1"/>
  <c r="L925" i="2" a="1"/>
  <c r="L925" i="2"/>
  <c r="L926" i="2" a="1"/>
  <c r="L926" i="2" s="1"/>
  <c r="L927" i="2" a="1"/>
  <c r="L927" i="2" s="1"/>
  <c r="L928" i="2" a="1"/>
  <c r="L928" i="2" s="1"/>
  <c r="L929" i="2" a="1"/>
  <c r="L929" i="2" s="1"/>
  <c r="L930" i="2" a="1"/>
  <c r="L930" i="2" s="1"/>
  <c r="L931" i="2" a="1"/>
  <c r="L931" i="2" s="1"/>
  <c r="L932" i="2" a="1"/>
  <c r="L932" i="2" s="1"/>
  <c r="L933" i="2" a="1"/>
  <c r="L933" i="2" s="1"/>
  <c r="L934" i="2" a="1"/>
  <c r="L934" i="2" s="1"/>
  <c r="L935" i="2" a="1"/>
  <c r="L935" i="2" s="1"/>
  <c r="L936" i="2" a="1"/>
  <c r="L936" i="2" s="1"/>
  <c r="L937" i="2" a="1"/>
  <c r="L937" i="2" s="1"/>
  <c r="L938" i="2" a="1"/>
  <c r="L938" i="2" s="1"/>
  <c r="L939" i="2" a="1"/>
  <c r="L939" i="2" s="1"/>
  <c r="L940" i="2" a="1"/>
  <c r="L940" i="2" s="1"/>
  <c r="L941" i="2" a="1"/>
  <c r="L941" i="2" s="1"/>
  <c r="L942" i="2" a="1"/>
  <c r="L942" i="2" s="1"/>
  <c r="L943" i="2" a="1"/>
  <c r="L943" i="2"/>
  <c r="L944" i="2" a="1"/>
  <c r="L944" i="2" s="1"/>
  <c r="L945" i="2" a="1"/>
  <c r="L945" i="2" s="1"/>
  <c r="L946" i="2" a="1"/>
  <c r="L946" i="2" s="1"/>
  <c r="L947" i="2" a="1"/>
  <c r="L947" i="2" s="1"/>
  <c r="L948" i="2" a="1"/>
  <c r="L948" i="2" s="1"/>
  <c r="L949" i="2" a="1"/>
  <c r="L949" i="2" s="1"/>
  <c r="L950" i="2" a="1"/>
  <c r="L950" i="2"/>
  <c r="L951" i="2" a="1"/>
  <c r="L951" i="2" s="1"/>
  <c r="L952" i="2" a="1"/>
  <c r="L952" i="2" s="1"/>
  <c r="L953" i="2" a="1"/>
  <c r="L953" i="2" s="1"/>
  <c r="L954" i="2" a="1"/>
  <c r="L954" i="2" s="1"/>
  <c r="L955" i="2" a="1"/>
  <c r="L955" i="2" s="1"/>
  <c r="L956" i="2" a="1"/>
  <c r="L956" i="2" s="1"/>
  <c r="L957" i="2" a="1"/>
  <c r="L957" i="2" s="1"/>
  <c r="L958" i="2" a="1"/>
  <c r="L958" i="2" s="1"/>
  <c r="L959" i="2" a="1"/>
  <c r="L959" i="2" s="1"/>
  <c r="L960" i="2" a="1"/>
  <c r="L960" i="2" s="1"/>
  <c r="L961" i="2" a="1"/>
  <c r="L961" i="2" s="1"/>
  <c r="L962" i="2" a="1"/>
  <c r="L962" i="2" s="1"/>
  <c r="L963" i="2" a="1"/>
  <c r="L963" i="2" s="1"/>
  <c r="L964" i="2" a="1"/>
  <c r="L964" i="2" s="1"/>
  <c r="L965" i="2" a="1"/>
  <c r="L965" i="2" s="1"/>
  <c r="L966" i="2" a="1"/>
  <c r="L966" i="2" s="1"/>
  <c r="L967" i="2" a="1"/>
  <c r="L967" i="2" s="1"/>
  <c r="L968" i="2" a="1"/>
  <c r="L968" i="2" s="1"/>
  <c r="L969" i="2" a="1"/>
  <c r="L969" i="2" s="1"/>
  <c r="L970" i="2" a="1"/>
  <c r="L970" i="2" s="1"/>
  <c r="L971" i="2" a="1"/>
  <c r="L971" i="2" s="1"/>
  <c r="L972" i="2" a="1"/>
  <c r="L972" i="2" s="1"/>
  <c r="L973" i="2" a="1"/>
  <c r="L973" i="2" s="1"/>
  <c r="L974" i="2" a="1"/>
  <c r="L974" i="2" s="1"/>
  <c r="L975" i="2" a="1"/>
  <c r="L975" i="2" s="1"/>
  <c r="L976" i="2" a="1"/>
  <c r="L976" i="2" s="1"/>
  <c r="L977" i="2" a="1"/>
  <c r="L977" i="2" s="1"/>
  <c r="L978" i="2" a="1"/>
  <c r="L978" i="2" s="1"/>
  <c r="L979" i="2" a="1"/>
  <c r="L979" i="2" s="1"/>
  <c r="L980" i="2" a="1"/>
  <c r="L980" i="2" s="1"/>
  <c r="L981" i="2" a="1"/>
  <c r="L981" i="2" s="1"/>
  <c r="L982" i="2" a="1"/>
  <c r="L982" i="2" s="1"/>
  <c r="L983" i="2" a="1"/>
  <c r="L983" i="2" s="1"/>
  <c r="L984" i="2" a="1"/>
  <c r="L984" i="2" s="1"/>
  <c r="L985" i="2" a="1"/>
  <c r="L985" i="2" s="1"/>
  <c r="L986" i="2" a="1"/>
  <c r="L986" i="2" s="1"/>
  <c r="L987" i="2" a="1"/>
  <c r="L987" i="2" s="1"/>
  <c r="L988" i="2" a="1"/>
  <c r="L988" i="2" s="1"/>
  <c r="L989" i="2" a="1"/>
  <c r="L989" i="2" s="1"/>
  <c r="L990" i="2" a="1"/>
  <c r="L990" i="2" s="1"/>
  <c r="L991" i="2" a="1"/>
  <c r="L991" i="2" s="1"/>
  <c r="L992" i="2" a="1"/>
  <c r="L992" i="2" s="1"/>
  <c r="L993" i="2" a="1"/>
  <c r="L993" i="2" s="1"/>
  <c r="L994" i="2" a="1"/>
  <c r="L994" i="2" s="1"/>
  <c r="L995" i="2" a="1"/>
  <c r="L995" i="2" s="1"/>
  <c r="L996" i="2" a="1"/>
  <c r="L996" i="2" s="1"/>
  <c r="L997" i="2" a="1"/>
  <c r="L997" i="2" s="1"/>
  <c r="L998" i="2" a="1"/>
  <c r="L998" i="2" s="1"/>
  <c r="L999" i="2" a="1"/>
  <c r="L999" i="2" s="1"/>
  <c r="L1000" i="2" a="1"/>
  <c r="L1000" i="2" s="1"/>
  <c r="L1001" i="2" a="1"/>
  <c r="L1001" i="2" s="1"/>
  <c r="L1002" i="2" a="1"/>
  <c r="L1002" i="2" s="1"/>
  <c r="L1003" i="2" a="1"/>
  <c r="L1003" i="2" s="1"/>
  <c r="L1004" i="2" a="1"/>
  <c r="L1004" i="2" s="1"/>
  <c r="L1005" i="2" a="1"/>
  <c r="L1005" i="2"/>
  <c r="L1006" i="2" a="1"/>
  <c r="L1006" i="2"/>
  <c r="L1007" i="2" a="1"/>
  <c r="L1007" i="2" s="1"/>
  <c r="L1008" i="2" a="1"/>
  <c r="L1008" i="2" s="1"/>
  <c r="L1009" i="2" a="1"/>
  <c r="L1009" i="2" s="1"/>
  <c r="L1010" i="2" a="1"/>
  <c r="L1010" i="2" s="1"/>
  <c r="L1011" i="2" a="1"/>
  <c r="L1011" i="2" s="1"/>
  <c r="L1012" i="2" a="1"/>
  <c r="L1012" i="2" s="1"/>
  <c r="L1013" i="2" a="1"/>
  <c r="L1013" i="2" s="1"/>
  <c r="L1014" i="2" a="1"/>
  <c r="L1014" i="2" s="1"/>
  <c r="L1015" i="2" a="1"/>
  <c r="L1015" i="2" s="1"/>
  <c r="L1016" i="2" a="1"/>
  <c r="L1016" i="2" s="1"/>
  <c r="L1017" i="2" a="1"/>
  <c r="L1017" i="2" s="1"/>
  <c r="L1018" i="2" a="1"/>
  <c r="L1018" i="2" s="1"/>
  <c r="L1019" i="2" a="1"/>
  <c r="L1019" i="2" s="1"/>
  <c r="L1020" i="2" a="1"/>
  <c r="L1020" i="2" s="1"/>
  <c r="L1021" i="2" a="1"/>
  <c r="L1021" i="2" s="1"/>
  <c r="L1022" i="2" a="1"/>
  <c r="L1022" i="2" s="1"/>
  <c r="L1023" i="2" a="1"/>
  <c r="L1023" i="2" s="1"/>
  <c r="L1024" i="2" a="1"/>
  <c r="L1024" i="2" s="1"/>
  <c r="L1025" i="2" a="1"/>
  <c r="L1025" i="2" s="1"/>
  <c r="L1026" i="2" a="1"/>
  <c r="L1026" i="2" s="1"/>
  <c r="L1027" i="2" a="1"/>
  <c r="L1027" i="2" s="1"/>
  <c r="L1028" i="2" a="1"/>
  <c r="L1028" i="2" s="1"/>
  <c r="L1029" i="2" a="1"/>
  <c r="L1029" i="2" s="1"/>
  <c r="L1030" i="2" a="1"/>
  <c r="L1030" i="2" s="1"/>
  <c r="L1031" i="2" a="1"/>
  <c r="L1031" i="2" s="1"/>
  <c r="L1032" i="2" a="1"/>
  <c r="L1032" i="2" s="1"/>
  <c r="L1033" i="2" a="1"/>
  <c r="L1033" i="2" s="1"/>
  <c r="L1034" i="2" a="1"/>
  <c r="L1034" i="2" s="1"/>
  <c r="L1035" i="2" a="1"/>
  <c r="L1035" i="2" s="1"/>
  <c r="L1036" i="2" a="1"/>
  <c r="L1036" i="2" s="1"/>
  <c r="L1037" i="2" a="1"/>
  <c r="L1037" i="2" s="1"/>
  <c r="L1038" i="2" a="1"/>
  <c r="L1038" i="2" s="1"/>
  <c r="L1039" i="2" a="1"/>
  <c r="L1039" i="2" s="1"/>
  <c r="L1040" i="2" a="1"/>
  <c r="L1040" i="2" s="1"/>
  <c r="L1041" i="2" a="1"/>
  <c r="L1041" i="2" s="1"/>
  <c r="L1042" i="2" a="1"/>
  <c r="L1042" i="2" s="1"/>
  <c r="L1043" i="2" a="1"/>
  <c r="L1043" i="2" s="1"/>
  <c r="L1044" i="2" a="1"/>
  <c r="L1044" i="2" s="1"/>
  <c r="L1045" i="2" a="1"/>
  <c r="L1045" i="2" s="1"/>
  <c r="L1046" i="2" a="1"/>
  <c r="L1046" i="2" s="1"/>
  <c r="L1047" i="2" a="1"/>
  <c r="L1047" i="2" s="1"/>
  <c r="L1048" i="2" a="1"/>
  <c r="L1048" i="2" s="1"/>
  <c r="L1049" i="2" a="1"/>
  <c r="L1049" i="2" s="1"/>
  <c r="L1050" i="2" a="1"/>
  <c r="L1050" i="2" s="1"/>
  <c r="L1051" i="2" a="1"/>
  <c r="L1051" i="2" s="1"/>
  <c r="L1052" i="2" a="1"/>
  <c r="L1052" i="2" s="1"/>
  <c r="L1053" i="2" a="1"/>
  <c r="L1053" i="2" s="1"/>
  <c r="L1054" i="2" a="1"/>
  <c r="L1054" i="2"/>
  <c r="L1055" i="2" a="1"/>
  <c r="L1055" i="2" s="1"/>
  <c r="L1056" i="2" a="1"/>
  <c r="L1056" i="2" s="1"/>
  <c r="L1057" i="2" a="1"/>
  <c r="L1057" i="2"/>
  <c r="L1058" i="2" a="1"/>
  <c r="L1058" i="2" s="1"/>
  <c r="L1059" i="2" a="1"/>
  <c r="L1059" i="2" s="1"/>
  <c r="L1060" i="2" a="1"/>
  <c r="L1060" i="2" s="1"/>
  <c r="L1061" i="2" a="1"/>
  <c r="L1061" i="2" s="1"/>
  <c r="L1062" i="2" a="1"/>
  <c r="L1062" i="2" s="1"/>
  <c r="L1063" i="2" a="1"/>
  <c r="L1063" i="2" s="1"/>
  <c r="L1064" i="2" a="1"/>
  <c r="L1064" i="2" s="1"/>
  <c r="L1065" i="2" a="1"/>
  <c r="L1065" i="2" s="1"/>
  <c r="L1066" i="2" a="1"/>
  <c r="L1066" i="2" s="1"/>
  <c r="L1067" i="2" a="1"/>
  <c r="L1067" i="2" s="1"/>
  <c r="L1068" i="2" a="1"/>
  <c r="L1068" i="2" s="1"/>
  <c r="L1069" i="2" a="1"/>
  <c r="L1069" i="2" s="1"/>
  <c r="L1070" i="2" a="1"/>
  <c r="L1070" i="2" s="1"/>
  <c r="L1071" i="2" a="1"/>
  <c r="L1071" i="2" s="1"/>
  <c r="L1072" i="2" a="1"/>
  <c r="L1072" i="2" s="1"/>
  <c r="L1073" i="2" a="1"/>
  <c r="L1073" i="2" s="1"/>
  <c r="L1074" i="2" a="1"/>
  <c r="L1074" i="2" s="1"/>
  <c r="L1075" i="2" a="1"/>
  <c r="L1075" i="2" s="1"/>
  <c r="L1076" i="2" a="1"/>
  <c r="L1076" i="2" s="1"/>
  <c r="L1077" i="2" a="1"/>
  <c r="L1077" i="2" s="1"/>
  <c r="L1078" i="2" a="1"/>
  <c r="L1078" i="2" s="1"/>
  <c r="L1079" i="2" a="1"/>
  <c r="L1079" i="2" s="1"/>
  <c r="L1080" i="2" a="1"/>
  <c r="L1080" i="2" s="1"/>
  <c r="L1081" i="2" a="1"/>
  <c r="L1081" i="2" s="1"/>
  <c r="L1082" i="2" a="1"/>
  <c r="L1082" i="2" s="1"/>
  <c r="L1083" i="2" a="1"/>
  <c r="L1083" i="2" s="1"/>
  <c r="L1084" i="2" a="1"/>
  <c r="L1084" i="2" s="1"/>
  <c r="L1085" i="2" a="1"/>
  <c r="L1085" i="2" s="1"/>
  <c r="L1086" i="2" a="1"/>
  <c r="L1086" i="2" s="1"/>
  <c r="L1087" i="2" a="1"/>
  <c r="L1087" i="2" s="1"/>
  <c r="L1088" i="2" a="1"/>
  <c r="L1088" i="2" s="1"/>
  <c r="L1089" i="2" a="1"/>
  <c r="L1089" i="2" s="1"/>
  <c r="L1090" i="2" a="1"/>
  <c r="L1090" i="2" s="1"/>
  <c r="L1091" i="2" a="1"/>
  <c r="L1091" i="2" s="1"/>
  <c r="L1092" i="2" a="1"/>
  <c r="L1092" i="2" s="1"/>
  <c r="L1093" i="2" a="1"/>
  <c r="L1093" i="2" s="1"/>
  <c r="L1094" i="2" a="1"/>
  <c r="L1094" i="2" s="1"/>
  <c r="L1095" i="2" a="1"/>
  <c r="L1095" i="2" s="1"/>
  <c r="L1096" i="2" a="1"/>
  <c r="L1096" i="2" s="1"/>
  <c r="L1097" i="2" a="1"/>
  <c r="L1097" i="2" s="1"/>
  <c r="L1098" i="2" a="1"/>
  <c r="L1098" i="2" s="1"/>
  <c r="L1099" i="2" a="1"/>
  <c r="L1099" i="2" s="1"/>
  <c r="L1100" i="2" a="1"/>
  <c r="L1100" i="2" s="1"/>
  <c r="L1101" i="2" a="1"/>
  <c r="L1101" i="2" s="1"/>
  <c r="L1102" i="2" a="1"/>
  <c r="L1102" i="2" s="1"/>
  <c r="L1103" i="2" a="1"/>
  <c r="L1103" i="2" s="1"/>
  <c r="L1104" i="2" a="1"/>
  <c r="L1104" i="2" s="1"/>
  <c r="L1105" i="2" a="1"/>
  <c r="L1105" i="2" s="1"/>
  <c r="L1106" i="2" a="1"/>
  <c r="L1106" i="2" s="1"/>
  <c r="L1107" i="2" a="1"/>
  <c r="L1107" i="2" s="1"/>
  <c r="L1108" i="2" a="1"/>
  <c r="L1108" i="2" s="1"/>
  <c r="L1109" i="2" a="1"/>
  <c r="L1109" i="2" s="1"/>
  <c r="L1110" i="2" a="1"/>
  <c r="L1110" i="2" s="1"/>
  <c r="L1111" i="2" a="1"/>
  <c r="L1111" i="2" s="1"/>
  <c r="L1112" i="2" a="1"/>
  <c r="L1112" i="2" s="1"/>
  <c r="L1113" i="2" a="1"/>
  <c r="L1113" i="2" s="1"/>
  <c r="L1114" i="2" a="1"/>
  <c r="L1114" i="2" s="1"/>
  <c r="L1115" i="2" a="1"/>
  <c r="L1115" i="2" s="1"/>
  <c r="L1116" i="2" a="1"/>
  <c r="L1116" i="2" s="1"/>
  <c r="L1117" i="2" a="1"/>
  <c r="L1117" i="2" s="1"/>
  <c r="L1118" i="2" a="1"/>
  <c r="L1118" i="2" s="1"/>
  <c r="L1119" i="2" a="1"/>
  <c r="L1119" i="2" s="1"/>
  <c r="L1120" i="2" a="1"/>
  <c r="L1120" i="2" s="1"/>
  <c r="L1121" i="2" a="1"/>
  <c r="L1121" i="2" s="1"/>
  <c r="L1122" i="2" a="1"/>
  <c r="L1122" i="2" s="1"/>
  <c r="L1123" i="2" a="1"/>
  <c r="L1123" i="2" s="1"/>
  <c r="L1124" i="2" a="1"/>
  <c r="L1124" i="2" s="1"/>
  <c r="L1125" i="2" a="1"/>
  <c r="L1125" i="2" s="1"/>
  <c r="L1126" i="2" a="1"/>
  <c r="L1126" i="2" s="1"/>
  <c r="L1127" i="2" a="1"/>
  <c r="L1127" i="2" s="1"/>
  <c r="L1128" i="2" a="1"/>
  <c r="L1128" i="2" s="1"/>
  <c r="L1129" i="2" a="1"/>
  <c r="L1129" i="2" s="1"/>
  <c r="L1130" i="2" a="1"/>
  <c r="L1130" i="2" s="1"/>
  <c r="L1131" i="2" a="1"/>
  <c r="L1131" i="2" s="1"/>
  <c r="L1132" i="2" a="1"/>
  <c r="L1132" i="2" s="1"/>
  <c r="L1133" i="2" a="1"/>
  <c r="L1133" i="2" s="1"/>
  <c r="L1134" i="2" a="1"/>
  <c r="L1134" i="2" s="1"/>
  <c r="L1135" i="2" a="1"/>
  <c r="L1135" i="2" s="1"/>
  <c r="L1136" i="2" a="1"/>
  <c r="L1136" i="2" s="1"/>
  <c r="L1137" i="2" a="1"/>
  <c r="L1137" i="2" s="1"/>
  <c r="L1138" i="2" a="1"/>
  <c r="L1138" i="2" s="1"/>
  <c r="L1139" i="2" a="1"/>
  <c r="L1139" i="2" s="1"/>
  <c r="L1140" i="2" a="1"/>
  <c r="L1140" i="2" s="1"/>
  <c r="L1141" i="2" a="1"/>
  <c r="L1141" i="2" s="1"/>
  <c r="L1142" i="2" a="1"/>
  <c r="L1142" i="2" s="1"/>
  <c r="L1143" i="2" a="1"/>
  <c r="L1143" i="2" s="1"/>
  <c r="L1144" i="2" a="1"/>
  <c r="L1144" i="2" s="1"/>
  <c r="L1145" i="2" a="1"/>
  <c r="L1145" i="2" s="1"/>
  <c r="L1146" i="2" a="1"/>
  <c r="L1146" i="2" s="1"/>
  <c r="L1147" i="2" a="1"/>
  <c r="L1147" i="2" s="1"/>
  <c r="L1148" i="2" a="1"/>
  <c r="L1148" i="2" s="1"/>
  <c r="L1149" i="2" a="1"/>
  <c r="L1149" i="2" s="1"/>
  <c r="L1150" i="2" a="1"/>
  <c r="L1150" i="2" s="1"/>
  <c r="L1151" i="2" a="1"/>
  <c r="L1151" i="2" s="1"/>
  <c r="L1152" i="2" a="1"/>
  <c r="L1152" i="2" s="1"/>
  <c r="L1153" i="2" a="1"/>
  <c r="L1153" i="2" s="1"/>
  <c r="L1154" i="2" a="1"/>
  <c r="L1154" i="2" s="1"/>
  <c r="L1155" i="2" a="1"/>
  <c r="L1155" i="2" s="1"/>
  <c r="L1156" i="2" a="1"/>
  <c r="L1156" i="2" s="1"/>
  <c r="L1157" i="2" a="1"/>
  <c r="L1157" i="2" s="1"/>
  <c r="L1158" i="2" a="1"/>
  <c r="L1158" i="2" s="1"/>
  <c r="L1159" i="2" a="1"/>
  <c r="L1159" i="2" s="1"/>
  <c r="L1160" i="2" a="1"/>
  <c r="L1160" i="2" s="1"/>
  <c r="L1161" i="2" a="1"/>
  <c r="L1161" i="2" s="1"/>
  <c r="L1162" i="2" a="1"/>
  <c r="L1162" i="2" s="1"/>
  <c r="L1163" i="2" a="1"/>
  <c r="L1163" i="2" s="1"/>
  <c r="L1164" i="2" a="1"/>
  <c r="L1164" i="2" s="1"/>
  <c r="L1165" i="2" a="1"/>
  <c r="L1165" i="2" s="1"/>
  <c r="L1166" i="2" a="1"/>
  <c r="L1166" i="2" s="1"/>
  <c r="L1167" i="2" a="1"/>
  <c r="L1167" i="2" s="1"/>
  <c r="L1168" i="2" a="1"/>
  <c r="L1168" i="2" s="1"/>
  <c r="L1169" i="2" a="1"/>
  <c r="L1169" i="2" s="1"/>
  <c r="L1170" i="2" a="1"/>
  <c r="L1170" i="2" s="1"/>
  <c r="L1171" i="2" a="1"/>
  <c r="L1171" i="2" s="1"/>
  <c r="L1172" i="2" a="1"/>
  <c r="L1172" i="2" s="1"/>
  <c r="L1173" i="2" a="1"/>
  <c r="L1173" i="2" s="1"/>
  <c r="L1174" i="2" a="1"/>
  <c r="L1174" i="2" s="1"/>
  <c r="L1175" i="2" a="1"/>
  <c r="L1175" i="2" s="1"/>
  <c r="L1176" i="2" a="1"/>
  <c r="L1176" i="2" s="1"/>
  <c r="L1177" i="2" a="1"/>
  <c r="L1177" i="2" s="1"/>
  <c r="L1178" i="2" a="1"/>
  <c r="L1178" i="2" s="1"/>
  <c r="L1179" i="2" a="1"/>
  <c r="L1179" i="2" s="1"/>
  <c r="L1180" i="2" a="1"/>
  <c r="L1180" i="2" s="1"/>
  <c r="L1181" i="2" a="1"/>
  <c r="L1181" i="2" s="1"/>
  <c r="L1182" i="2" a="1"/>
  <c r="L1182" i="2" s="1"/>
  <c r="L1183" i="2" a="1"/>
  <c r="L1183" i="2" s="1"/>
  <c r="L1184" i="2" a="1"/>
  <c r="L1184" i="2" s="1"/>
  <c r="L1185" i="2" a="1"/>
  <c r="L1185" i="2" s="1"/>
  <c r="L1186" i="2" a="1"/>
  <c r="L1186" i="2" s="1"/>
  <c r="L1187" i="2" a="1"/>
  <c r="L1187" i="2" s="1"/>
  <c r="L1188" i="2" a="1"/>
  <c r="L1188" i="2" s="1"/>
  <c r="L1189" i="2" a="1"/>
  <c r="L1189" i="2" s="1"/>
  <c r="L1190" i="2" a="1"/>
  <c r="L1190" i="2" s="1"/>
  <c r="L1191" i="2" a="1"/>
  <c r="L1191" i="2" s="1"/>
  <c r="L1192" i="2" a="1"/>
  <c r="L1192" i="2" s="1"/>
  <c r="L1193" i="2" a="1"/>
  <c r="L1193" i="2" s="1"/>
  <c r="L1194" i="2" a="1"/>
  <c r="L1194" i="2" s="1"/>
  <c r="L1195" i="2" a="1"/>
  <c r="L1195" i="2" s="1"/>
  <c r="L1196" i="2" a="1"/>
  <c r="L1196" i="2" s="1"/>
  <c r="L1197" i="2" a="1"/>
  <c r="L1197" i="2" s="1"/>
  <c r="L1198" i="2" a="1"/>
  <c r="L1198" i="2" s="1"/>
  <c r="L1199" i="2" a="1"/>
  <c r="L1199" i="2" s="1"/>
  <c r="L1200" i="2" a="1"/>
  <c r="L1200" i="2" s="1"/>
  <c r="L1201" i="2" a="1"/>
  <c r="L1201" i="2" s="1"/>
  <c r="L1202" i="2" a="1"/>
  <c r="L1202" i="2" s="1"/>
  <c r="L1203" i="2" a="1"/>
  <c r="L1203" i="2" s="1"/>
  <c r="L1204" i="2" a="1"/>
  <c r="L1204" i="2" s="1"/>
  <c r="L1205" i="2" a="1"/>
  <c r="L1205" i="2" s="1"/>
  <c r="L1206" i="2" a="1"/>
  <c r="L1206" i="2" s="1"/>
  <c r="L1207" i="2" a="1"/>
  <c r="L1207" i="2" s="1"/>
  <c r="L1208" i="2" a="1"/>
  <c r="L1208" i="2" s="1"/>
  <c r="L1209" i="2" a="1"/>
  <c r="L1209" i="2" s="1"/>
  <c r="L1210" i="2" a="1"/>
  <c r="L1210" i="2" s="1"/>
  <c r="L1211" i="2" a="1"/>
  <c r="L1211" i="2" s="1"/>
  <c r="L1212" i="2" a="1"/>
  <c r="L1212" i="2" s="1"/>
  <c r="L1213" i="2" a="1"/>
  <c r="L1213" i="2" s="1"/>
  <c r="L1214" i="2" a="1"/>
  <c r="L1214" i="2" s="1"/>
  <c r="L1215" i="2" a="1"/>
  <c r="L1215" i="2" s="1"/>
  <c r="L1216" i="2" a="1"/>
  <c r="L1216" i="2" s="1"/>
  <c r="L1217" i="2" a="1"/>
  <c r="L1217" i="2" s="1"/>
  <c r="L1218" i="2" a="1"/>
  <c r="L1218" i="2" s="1"/>
  <c r="L1219" i="2" a="1"/>
  <c r="L1219" i="2" s="1"/>
  <c r="L1220" i="2" a="1"/>
  <c r="L1220" i="2" s="1"/>
  <c r="L1221" i="2" a="1"/>
  <c r="L1221" i="2" s="1"/>
  <c r="L1222" i="2" a="1"/>
  <c r="L1222" i="2" s="1"/>
  <c r="L1223" i="2" a="1"/>
  <c r="L1223" i="2" s="1"/>
  <c r="L1224" i="2" a="1"/>
  <c r="L1224" i="2" s="1"/>
  <c r="L1225" i="2" a="1"/>
  <c r="L1225" i="2" s="1"/>
  <c r="L1226" i="2" a="1"/>
  <c r="L1226" i="2" s="1"/>
  <c r="L1227" i="2" a="1"/>
  <c r="L1227" i="2" s="1"/>
  <c r="L1228" i="2" a="1"/>
  <c r="L1228" i="2" s="1"/>
  <c r="L1229" i="2" a="1"/>
  <c r="L1229" i="2" s="1"/>
  <c r="L1230" i="2" a="1"/>
  <c r="L1230" i="2" s="1"/>
  <c r="L1231" i="2" a="1"/>
  <c r="L1231" i="2" s="1"/>
  <c r="L1232" i="2" a="1"/>
  <c r="L1232" i="2" s="1"/>
  <c r="L1233" i="2" a="1"/>
  <c r="L1233" i="2" s="1"/>
  <c r="L1234" i="2" a="1"/>
  <c r="L1234" i="2" s="1"/>
  <c r="L1235" i="2" a="1"/>
  <c r="L1235" i="2" s="1"/>
  <c r="L1236" i="2" a="1"/>
  <c r="L1236" i="2" s="1"/>
  <c r="L1237" i="2" a="1"/>
  <c r="L1237" i="2" s="1"/>
  <c r="L1238" i="2" a="1"/>
  <c r="L1238" i="2" s="1"/>
  <c r="L1239" i="2" a="1"/>
  <c r="L1239" i="2" s="1"/>
  <c r="L1240" i="2" a="1"/>
  <c r="L1240" i="2" s="1"/>
  <c r="L1241" i="2" a="1"/>
  <c r="L1241" i="2" s="1"/>
  <c r="L1242" i="2" a="1"/>
  <c r="L1242" i="2" s="1"/>
  <c r="L1243" i="2" a="1"/>
  <c r="L1243" i="2" s="1"/>
  <c r="L1244" i="2" a="1"/>
  <c r="L1244" i="2" s="1"/>
  <c r="L1245" i="2" a="1"/>
  <c r="L1245" i="2" s="1"/>
  <c r="L1246" i="2" a="1"/>
  <c r="L1246" i="2" s="1"/>
  <c r="L1247" i="2" a="1"/>
  <c r="L1247" i="2" s="1"/>
  <c r="L1248" i="2" a="1"/>
  <c r="L1248" i="2" s="1"/>
  <c r="L1249" i="2" a="1"/>
  <c r="L1249" i="2" s="1"/>
  <c r="L1250" i="2" a="1"/>
  <c r="L1250" i="2" s="1"/>
  <c r="L1251" i="2" a="1"/>
  <c r="L1251" i="2" s="1"/>
  <c r="L1252" i="2" a="1"/>
  <c r="L1252" i="2" s="1"/>
  <c r="L1253" i="2" a="1"/>
  <c r="L1253" i="2" s="1"/>
  <c r="L1254" i="2" a="1"/>
  <c r="L1254" i="2" s="1"/>
  <c r="L1255" i="2" a="1"/>
  <c r="L1255" i="2" s="1"/>
  <c r="L1256" i="2" a="1"/>
  <c r="L1256" i="2" s="1"/>
  <c r="L1257" i="2" a="1"/>
  <c r="L1257" i="2" s="1"/>
  <c r="L1258" i="2" a="1"/>
  <c r="L1258" i="2" s="1"/>
  <c r="L1259" i="2" a="1"/>
  <c r="L1259" i="2" s="1"/>
  <c r="L1260" i="2" a="1"/>
  <c r="L1260" i="2" s="1"/>
  <c r="L1261" i="2" a="1"/>
  <c r="L1261" i="2" s="1"/>
  <c r="L1262" i="2" a="1"/>
  <c r="L1262" i="2" s="1"/>
  <c r="L1263" i="2" a="1"/>
  <c r="L1263" i="2" s="1"/>
  <c r="L1264" i="2" a="1"/>
  <c r="L1264" i="2"/>
  <c r="L1265" i="2" a="1"/>
  <c r="L1265" i="2" s="1"/>
  <c r="L1266" i="2" a="1"/>
  <c r="L1266" i="2" s="1"/>
  <c r="L1267" i="2" a="1"/>
  <c r="L1267" i="2" s="1"/>
  <c r="L1268" i="2" a="1"/>
  <c r="L1268" i="2" s="1"/>
  <c r="L1269" i="2" a="1"/>
  <c r="L1269" i="2" s="1"/>
  <c r="L1270" i="2" a="1"/>
  <c r="L1270" i="2"/>
  <c r="L1271" i="2" a="1"/>
  <c r="L1271" i="2" s="1"/>
  <c r="L1272" i="2" a="1"/>
  <c r="L1272" i="2" s="1"/>
  <c r="L1273" i="2" a="1"/>
  <c r="L1273" i="2" s="1"/>
  <c r="L1274" i="2" a="1"/>
  <c r="L1274" i="2" s="1"/>
  <c r="L1275" i="2" a="1"/>
  <c r="L1275" i="2" s="1"/>
  <c r="L1276" i="2" a="1"/>
  <c r="L1276" i="2" s="1"/>
  <c r="L1277" i="2" a="1"/>
  <c r="L1277" i="2" s="1"/>
  <c r="L1278" i="2" a="1"/>
  <c r="L1278" i="2" s="1"/>
  <c r="L1279" i="2" a="1"/>
  <c r="L1279" i="2" s="1"/>
  <c r="L1280" i="2" a="1"/>
  <c r="L1280" i="2" s="1"/>
  <c r="L1281" i="2" a="1"/>
  <c r="L1281" i="2" s="1"/>
  <c r="L1282" i="2" a="1"/>
  <c r="L1282" i="2" s="1"/>
  <c r="L1283" i="2" a="1"/>
  <c r="L1283" i="2" s="1"/>
  <c r="L1284" i="2" a="1"/>
  <c r="L1284" i="2" s="1"/>
  <c r="L1285" i="2" a="1"/>
  <c r="L1285" i="2" s="1"/>
  <c r="L1286" i="2" a="1"/>
  <c r="L1286" i="2" s="1"/>
  <c r="L1287" i="2" a="1"/>
  <c r="L1287" i="2" s="1"/>
  <c r="L1288" i="2" a="1"/>
  <c r="L1288" i="2"/>
  <c r="L1289" i="2" a="1"/>
  <c r="L1289" i="2" s="1"/>
  <c r="L1290" i="2" a="1"/>
  <c r="L1290" i="2" s="1"/>
  <c r="L1291" i="2" a="1"/>
  <c r="L1291" i="2"/>
  <c r="L1292" i="2" a="1"/>
  <c r="L1292" i="2" s="1"/>
  <c r="L1293" i="2" a="1"/>
  <c r="L1293" i="2" s="1"/>
  <c r="L1294" i="2" a="1"/>
  <c r="L1294" i="2" s="1"/>
  <c r="L1295" i="2" a="1"/>
  <c r="L1295" i="2" s="1"/>
  <c r="L1296" i="2" a="1"/>
  <c r="L1296" i="2" s="1"/>
  <c r="L1297" i="2" a="1"/>
  <c r="L1297" i="2" s="1"/>
  <c r="L1298" i="2" a="1"/>
  <c r="L1298" i="2"/>
  <c r="L1299" i="2" a="1"/>
  <c r="L1299" i="2" s="1"/>
  <c r="L1300" i="2" a="1"/>
  <c r="L1300" i="2" s="1"/>
  <c r="L1301" i="2" a="1"/>
  <c r="L1301" i="2" s="1"/>
  <c r="L1302" i="2" a="1"/>
  <c r="L1302" i="2" s="1"/>
  <c r="L1303" i="2" a="1"/>
  <c r="L1303" i="2" s="1"/>
  <c r="L1304" i="2" a="1"/>
  <c r="L1304" i="2" s="1"/>
  <c r="L1305" i="2" a="1"/>
  <c r="L1305" i="2" s="1"/>
  <c r="L1306" i="2" a="1"/>
  <c r="L1306" i="2" s="1"/>
  <c r="L1307" i="2" a="1"/>
  <c r="L1307" i="2" s="1"/>
  <c r="L1308" i="2" a="1"/>
  <c r="L1308" i="2" s="1"/>
  <c r="L1309" i="2" a="1"/>
  <c r="L1309" i="2" s="1"/>
  <c r="L1310" i="2" a="1"/>
  <c r="L1310" i="2" s="1"/>
  <c r="L1311" i="2" a="1"/>
  <c r="L1311" i="2" s="1"/>
  <c r="L1312" i="2" a="1"/>
  <c r="L1312" i="2" s="1"/>
  <c r="L1313" i="2" a="1"/>
  <c r="L1313" i="2" s="1"/>
  <c r="L1314" i="2" a="1"/>
  <c r="L1314" i="2" s="1"/>
  <c r="L1315" i="2" a="1"/>
  <c r="L1315" i="2" s="1"/>
  <c r="L1316" i="2" a="1"/>
  <c r="L1316" i="2" s="1"/>
  <c r="L1317" i="2" a="1"/>
  <c r="L1317" i="2" s="1"/>
  <c r="L1318" i="2" a="1"/>
  <c r="L1318" i="2" s="1"/>
  <c r="L1319" i="2" a="1"/>
  <c r="L1319" i="2" s="1"/>
  <c r="L1320" i="2" a="1"/>
  <c r="L1320" i="2" s="1"/>
  <c r="L1321" i="2" a="1"/>
  <c r="L1321" i="2" s="1"/>
  <c r="L1322" i="2" a="1"/>
  <c r="L1322" i="2" s="1"/>
  <c r="L1323" i="2" a="1"/>
  <c r="L1323" i="2"/>
  <c r="L1324" i="2" a="1"/>
  <c r="L1324" i="2" s="1"/>
  <c r="L1325" i="2" a="1"/>
  <c r="L1325" i="2" s="1"/>
  <c r="L1326" i="2" a="1"/>
  <c r="L1326" i="2" s="1"/>
  <c r="L1327" i="2" a="1"/>
  <c r="L1327" i="2" s="1"/>
  <c r="L1328" i="2" a="1"/>
  <c r="L1328" i="2" s="1"/>
  <c r="L1329" i="2" a="1"/>
  <c r="L1329" i="2" s="1"/>
  <c r="L1330" i="2" a="1"/>
  <c r="L1330" i="2" s="1"/>
  <c r="L1331" i="2" a="1"/>
  <c r="L1331" i="2" s="1"/>
  <c r="L1332" i="2" a="1"/>
  <c r="L1332" i="2" s="1"/>
  <c r="L1333" i="2" a="1"/>
  <c r="L1333" i="2" s="1"/>
  <c r="L1334" i="2" a="1"/>
  <c r="L1334" i="2" s="1"/>
  <c r="L1335" i="2" a="1"/>
  <c r="L1335" i="2" s="1"/>
  <c r="L1336" i="2" a="1"/>
  <c r="L1336" i="2" s="1"/>
  <c r="L1337" i="2" a="1"/>
  <c r="L1337" i="2" s="1"/>
  <c r="L1338" i="2" a="1"/>
  <c r="L1338" i="2" s="1"/>
  <c r="L1339" i="2" a="1"/>
  <c r="L1339" i="2" s="1"/>
  <c r="L1340" i="2" a="1"/>
  <c r="L1340" i="2" s="1"/>
  <c r="L1341" i="2" a="1"/>
  <c r="L1341" i="2" s="1"/>
  <c r="L1342" i="2" a="1"/>
  <c r="L1342" i="2" s="1"/>
  <c r="L1343" i="2" a="1"/>
  <c r="L1343" i="2" s="1"/>
  <c r="L1344" i="2" a="1"/>
  <c r="L1344" i="2" s="1"/>
  <c r="L1345" i="2" a="1"/>
  <c r="L1345" i="2" s="1"/>
  <c r="L1346" i="2" a="1"/>
  <c r="L1346" i="2" s="1"/>
  <c r="L1347" i="2" a="1"/>
  <c r="L1347" i="2" s="1"/>
  <c r="L1348" i="2" a="1"/>
  <c r="L1348" i="2" s="1"/>
  <c r="L1349" i="2" a="1"/>
  <c r="L1349" i="2" s="1"/>
  <c r="L1350" i="2" a="1"/>
  <c r="L1350" i="2" s="1"/>
  <c r="L1351" i="2" a="1"/>
  <c r="L1351" i="2" s="1"/>
  <c r="L1352" i="2" a="1"/>
  <c r="L1352" i="2" s="1"/>
  <c r="L1353" i="2" a="1"/>
  <c r="L1353" i="2" s="1"/>
  <c r="L1354" i="2" a="1"/>
  <c r="L1354" i="2" s="1"/>
  <c r="L1355" i="2" a="1"/>
  <c r="L1355" i="2" s="1"/>
  <c r="L1356" i="2" a="1"/>
  <c r="L1356" i="2" s="1"/>
  <c r="L1357" i="2" a="1"/>
  <c r="L1357" i="2" s="1"/>
  <c r="L1358" i="2" a="1"/>
  <c r="L1358" i="2" s="1"/>
  <c r="L1359" i="2" a="1"/>
  <c r="L1359" i="2" s="1"/>
  <c r="L1360" i="2" a="1"/>
  <c r="L1360" i="2" s="1"/>
  <c r="L1361" i="2" a="1"/>
  <c r="L1361" i="2" s="1"/>
  <c r="L1362" i="2" a="1"/>
  <c r="L1362" i="2" s="1"/>
  <c r="L1363" i="2" a="1"/>
  <c r="L1363" i="2" s="1"/>
  <c r="L1364" i="2" a="1"/>
  <c r="L1364" i="2" s="1"/>
  <c r="L1365" i="2" a="1"/>
  <c r="L1365" i="2" s="1"/>
  <c r="L1366" i="2" a="1"/>
  <c r="L1366" i="2" s="1"/>
  <c r="L1367" i="2" a="1"/>
  <c r="L1367" i="2" s="1"/>
  <c r="L1368" i="2" a="1"/>
  <c r="L1368" i="2" s="1"/>
  <c r="L1369" i="2" a="1"/>
  <c r="L1369" i="2" s="1"/>
  <c r="L1370" i="2" a="1"/>
  <c r="L1370" i="2" s="1"/>
  <c r="L1371" i="2" a="1"/>
  <c r="L1371" i="2" s="1"/>
  <c r="L1372" i="2" a="1"/>
  <c r="L1372" i="2" s="1"/>
  <c r="L1373" i="2" a="1"/>
  <c r="L1373" i="2" s="1"/>
  <c r="L1374" i="2" a="1"/>
  <c r="L1374" i="2" s="1"/>
  <c r="L1375" i="2" a="1"/>
  <c r="L1375" i="2" s="1"/>
  <c r="L1376" i="2" a="1"/>
  <c r="L1376" i="2" s="1"/>
  <c r="L1377" i="2" a="1"/>
  <c r="L1377" i="2" s="1"/>
  <c r="L1378" i="2" a="1"/>
  <c r="L1378" i="2" s="1"/>
  <c r="L1379" i="2" a="1"/>
  <c r="L1379" i="2" s="1"/>
  <c r="L1380" i="2" a="1"/>
  <c r="L1380" i="2" s="1"/>
  <c r="L1381" i="2" a="1"/>
  <c r="L1381" i="2" s="1"/>
  <c r="L1382" i="2" a="1"/>
  <c r="L1382" i="2" s="1"/>
  <c r="L1383" i="2" a="1"/>
  <c r="L1383" i="2" s="1"/>
  <c r="L1384" i="2" a="1"/>
  <c r="L1384" i="2" s="1"/>
  <c r="L1385" i="2" a="1"/>
  <c r="L1385" i="2" s="1"/>
  <c r="L1386" i="2" a="1"/>
  <c r="L1386" i="2" s="1"/>
  <c r="L1387" i="2" a="1"/>
  <c r="L1387" i="2" s="1"/>
  <c r="L1388" i="2" a="1"/>
  <c r="L1388" i="2" s="1"/>
  <c r="L1389" i="2" a="1"/>
  <c r="L1389" i="2" s="1"/>
  <c r="L1390" i="2" a="1"/>
  <c r="L1390" i="2" s="1"/>
  <c r="L1391" i="2" a="1"/>
  <c r="L1391" i="2" s="1"/>
  <c r="L1392" i="2" a="1"/>
  <c r="L1392" i="2" s="1"/>
  <c r="L1393" i="2" a="1"/>
  <c r="L1393" i="2" s="1"/>
  <c r="L1394" i="2" a="1"/>
  <c r="L1394" i="2" s="1"/>
  <c r="L1395" i="2" a="1"/>
  <c r="L1395" i="2" s="1"/>
  <c r="L1396" i="2" a="1"/>
  <c r="L1396" i="2" s="1"/>
  <c r="L1397" i="2" a="1"/>
  <c r="L1397" i="2" s="1"/>
  <c r="L1398" i="2" a="1"/>
  <c r="L1398" i="2" s="1"/>
  <c r="L1399" i="2" a="1"/>
  <c r="L1399" i="2" s="1"/>
  <c r="L1400" i="2" a="1"/>
  <c r="L1400" i="2" s="1"/>
  <c r="L1401" i="2" a="1"/>
  <c r="L1401" i="2" s="1"/>
  <c r="L1402" i="2" a="1"/>
  <c r="L1402" i="2" s="1"/>
  <c r="L1403" i="2" a="1"/>
  <c r="L1403" i="2" s="1"/>
  <c r="L1404" i="2" a="1"/>
  <c r="L1404" i="2" s="1"/>
  <c r="L1405" i="2" a="1"/>
  <c r="L1405" i="2" s="1"/>
  <c r="L1406" i="2" a="1"/>
  <c r="L1406" i="2" s="1"/>
  <c r="L1407" i="2" a="1"/>
  <c r="L1407" i="2" s="1"/>
  <c r="L1408" i="2" a="1"/>
  <c r="L1408" i="2" s="1"/>
  <c r="L1409" i="2" a="1"/>
  <c r="L1409" i="2" s="1"/>
  <c r="L1410" i="2" a="1"/>
  <c r="L1410" i="2" s="1"/>
  <c r="L1411" i="2" a="1"/>
  <c r="L1411" i="2" s="1"/>
  <c r="L1412" i="2" a="1"/>
  <c r="L1412" i="2" s="1"/>
  <c r="L1413" i="2" a="1"/>
  <c r="L1413" i="2" s="1"/>
  <c r="L1414" i="2" a="1"/>
  <c r="L1414" i="2" s="1"/>
  <c r="L1415" i="2" a="1"/>
  <c r="L1415" i="2" s="1"/>
  <c r="L1416" i="2" a="1"/>
  <c r="L1416" i="2" s="1"/>
  <c r="L1417" i="2" a="1"/>
  <c r="L1417" i="2" s="1"/>
  <c r="L1418" i="2" a="1"/>
  <c r="L1418" i="2" s="1"/>
  <c r="L1419" i="2" a="1"/>
  <c r="L1419" i="2" s="1"/>
  <c r="L1420" i="2" a="1"/>
  <c r="L1420" i="2" s="1"/>
  <c r="L1421" i="2" a="1"/>
  <c r="L1421" i="2" s="1"/>
  <c r="L1422" i="2" a="1"/>
  <c r="L1422" i="2" s="1"/>
  <c r="L1423" i="2" a="1"/>
  <c r="L1423" i="2" s="1"/>
  <c r="L1424" i="2" a="1"/>
  <c r="L1424" i="2" s="1"/>
  <c r="L1425" i="2" a="1"/>
  <c r="L1425" i="2" s="1"/>
  <c r="L1426" i="2" a="1"/>
  <c r="L1426" i="2" s="1"/>
  <c r="L1427" i="2" a="1"/>
  <c r="L1427" i="2" s="1"/>
  <c r="L1428" i="2" a="1"/>
  <c r="L1428" i="2" s="1"/>
  <c r="L1429" i="2" a="1"/>
  <c r="L1429" i="2" s="1"/>
  <c r="L1430" i="2" a="1"/>
  <c r="L1430" i="2" s="1"/>
  <c r="L1431" i="2" a="1"/>
  <c r="L1431" i="2" s="1"/>
  <c r="L1432" i="2" a="1"/>
  <c r="L1432" i="2" s="1"/>
  <c r="L1433" i="2" a="1"/>
  <c r="L1433" i="2" s="1"/>
  <c r="L1434" i="2" a="1"/>
  <c r="L1434" i="2" s="1"/>
  <c r="L1435" i="2" a="1"/>
  <c r="L1435" i="2" s="1"/>
  <c r="L1436" i="2" a="1"/>
  <c r="L1436" i="2" s="1"/>
  <c r="L1437" i="2" a="1"/>
  <c r="L1437" i="2" s="1"/>
  <c r="L1438" i="2" a="1"/>
  <c r="L1438" i="2" s="1"/>
  <c r="L1439" i="2" a="1"/>
  <c r="L1439" i="2" s="1"/>
  <c r="L1440" i="2" a="1"/>
  <c r="L1440" i="2" s="1"/>
  <c r="L1441" i="2" a="1"/>
  <c r="L1441" i="2" s="1"/>
  <c r="L1442" i="2" a="1"/>
  <c r="L1442" i="2" s="1"/>
  <c r="L1443" i="2" a="1"/>
  <c r="L1443" i="2" s="1"/>
  <c r="L1444" i="2" a="1"/>
  <c r="L1444" i="2" s="1"/>
  <c r="L1445" i="2" a="1"/>
  <c r="L1445" i="2" s="1"/>
  <c r="L1446" i="2" a="1"/>
  <c r="L1446" i="2" s="1"/>
  <c r="L1447" i="2" a="1"/>
  <c r="L1447" i="2" s="1"/>
  <c r="L1448" i="2" a="1"/>
  <c r="L1448" i="2" s="1"/>
  <c r="L1449" i="2" a="1"/>
  <c r="L1449" i="2" s="1"/>
  <c r="L1450" i="2" a="1"/>
  <c r="L1450" i="2" s="1"/>
  <c r="L1451" i="2" a="1"/>
  <c r="L1451" i="2" s="1"/>
  <c r="L1452" i="2" a="1"/>
  <c r="L1452" i="2" s="1"/>
  <c r="L1453" i="2" a="1"/>
  <c r="L1453" i="2" s="1"/>
  <c r="L1454" i="2" a="1"/>
  <c r="L1454" i="2" s="1"/>
  <c r="L1455" i="2" a="1"/>
  <c r="L1455" i="2" s="1"/>
  <c r="L1456" i="2" a="1"/>
  <c r="L1456" i="2" s="1"/>
  <c r="L1457" i="2" a="1"/>
  <c r="L1457" i="2" s="1"/>
  <c r="L1458" i="2" a="1"/>
  <c r="L1458" i="2" s="1"/>
  <c r="L1459" i="2" a="1"/>
  <c r="L1459" i="2" s="1"/>
  <c r="L1460" i="2" a="1"/>
  <c r="L1460" i="2" s="1"/>
  <c r="L1461" i="2" a="1"/>
  <c r="L1461" i="2" s="1"/>
  <c r="L1462" i="2" a="1"/>
  <c r="L1462" i="2" s="1"/>
  <c r="L1463" i="2" a="1"/>
  <c r="L1463" i="2" s="1"/>
  <c r="L1464" i="2" a="1"/>
  <c r="L1464" i="2" s="1"/>
  <c r="L1465" i="2" a="1"/>
  <c r="L1465" i="2" s="1"/>
  <c r="L1466" i="2" a="1"/>
  <c r="L1466" i="2" s="1"/>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566D18-AC5F-49AC-B0D5-AB7AD87224C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CE60199-910F-4EBF-98B8-E5B70634B6C2}" name="WorksheetConnection_Amazon Case Study - Babafemi Jaiyeola.xlsx!amazon" type="102" refreshedVersion="7" minRefreshableVersion="5">
    <extLst>
      <ext xmlns:x15="http://schemas.microsoft.com/office/spreadsheetml/2010/11/main" uri="{DE250136-89BD-433C-8126-D09CA5730AF9}">
        <x15:connection id="amazon" autoDelete="1">
          <x15:rangePr sourceName="_xlcn.WorksheetConnection_AmazonCaseStudyBabafemiJaiyeola.xlsxamazo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18" uniqueCount="1316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Discounted Price</t>
  </si>
  <si>
    <t>Actual Price</t>
  </si>
  <si>
    <t>Average Discount Percentage by Product Category</t>
  </si>
  <si>
    <t>Row Labels</t>
  </si>
  <si>
    <t>Grand Total</t>
  </si>
  <si>
    <t>Average of Discount_Percentage</t>
  </si>
  <si>
    <t>Avg of Discount_Percentage</t>
  </si>
  <si>
    <t>Count of Product_Id</t>
  </si>
  <si>
    <t>Count of Products by Category</t>
  </si>
  <si>
    <t>Reviews by Category</t>
  </si>
  <si>
    <t>Average Ratings by Products</t>
  </si>
  <si>
    <t>Average of Rating</t>
  </si>
  <si>
    <t>Average Actual Price vs Discounted Price by Category</t>
  </si>
  <si>
    <t>Products with &gt;= 50 % Discount</t>
  </si>
  <si>
    <t>Reviews by Products</t>
  </si>
  <si>
    <t>2-3</t>
  </si>
  <si>
    <t>3-4</t>
  </si>
  <si>
    <t>4-5</t>
  </si>
  <si>
    <t>Avg Distribution Ratings</t>
  </si>
  <si>
    <t>Potential Revenue</t>
  </si>
  <si>
    <t>Sum of Potential Revenue</t>
  </si>
  <si>
    <t>Potential Revenue by Category</t>
  </si>
  <si>
    <t>Distinct Count of Product_Id</t>
  </si>
  <si>
    <t>Ratings by Discount</t>
  </si>
  <si>
    <t>Discount_Bin</t>
  </si>
  <si>
    <t>0-20%</t>
  </si>
  <si>
    <t>20-40%</t>
  </si>
  <si>
    <t>40-60%</t>
  </si>
  <si>
    <t>80-100%</t>
  </si>
  <si>
    <t>Sum of Rating_Count</t>
  </si>
  <si>
    <t>Review_Range</t>
  </si>
  <si>
    <t>&lt;1000 Reviews</t>
  </si>
  <si>
    <t>&gt;=1000 Reviews</t>
  </si>
  <si>
    <t>Count of Products by Review Range</t>
  </si>
  <si>
    <t>Categories with Highest Discounts</t>
  </si>
  <si>
    <t>Engagement_Score</t>
  </si>
  <si>
    <t>Sum of Engagement_Score</t>
  </si>
  <si>
    <t>PhoneCharms</t>
  </si>
  <si>
    <t>Earpads</t>
  </si>
  <si>
    <t>CableConnectionProtectors</t>
  </si>
  <si>
    <t>Adapters</t>
  </si>
  <si>
    <t>DustCovers</t>
  </si>
  <si>
    <t>Shower&amp;WallMounts</t>
  </si>
  <si>
    <t>InternalHardDrives</t>
  </si>
  <si>
    <t>USBtoUSBAdapters</t>
  </si>
  <si>
    <t>Stands</t>
  </si>
  <si>
    <t>HDMICables</t>
  </si>
  <si>
    <t>In-Ear</t>
  </si>
  <si>
    <t>NotebookComputerStands</t>
  </si>
  <si>
    <t>RoboticVacuums</t>
  </si>
  <si>
    <t>Smartphones</t>
  </si>
  <si>
    <t>SmartTelevisions</t>
  </si>
  <si>
    <t>SmartWatches</t>
  </si>
  <si>
    <t>Split-SystemAirConditioners</t>
  </si>
  <si>
    <t>Tablets</t>
  </si>
  <si>
    <t>TraditionalLaptops</t>
  </si>
  <si>
    <t>USBCables</t>
  </si>
  <si>
    <t>0 - 9,999</t>
  </si>
  <si>
    <t>10,000 - 19,999</t>
  </si>
  <si>
    <t>20,000 - 29,999</t>
  </si>
  <si>
    <t>30,000 - 39,999</t>
  </si>
  <si>
    <t>40,000 - 49,999</t>
  </si>
  <si>
    <t>Product Distribution by Price Range</t>
  </si>
  <si>
    <t>Clean Category</t>
  </si>
  <si>
    <t>Total Products</t>
  </si>
  <si>
    <t>Total Reviews</t>
  </si>
  <si>
    <t>Average Rating</t>
  </si>
  <si>
    <t xml:space="preserve">Total Actual Price </t>
  </si>
  <si>
    <t>Sum of Actual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_(* \(#,##0.00\);_(* &quot;-&quot;??_);_(@_)"/>
    <numFmt numFmtId="165" formatCode="_(* #,##0_);_(* \(#,##0\);_(* &quot;-&quot;??_);_(@_)"/>
    <numFmt numFmtId="168" formatCode="0.0%"/>
    <numFmt numFmtId="169" formatCode="[$₹-4009]\ #,##0"/>
    <numFmt numFmtId="172" formatCode="[&gt;=1000000000]\₹#.##,,,&quot;B&quot;;[&gt;=1000000]\₹#.##,,&quot;M&quot;"/>
    <numFmt numFmtId="173" formatCode="[&lt;1000]##,##0;[&lt;1000000]####.0,&quot;K&quot;;####.00,,&quot;M&quot;"/>
  </numFmts>
  <fonts count="20">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Aptos Narrow"/>
      <scheme val="minor"/>
    </font>
    <font>
      <b/>
      <sz val="12"/>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cellStyleXfs>
  <cellXfs count="15">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0" fontId="0" fillId="0" borderId="0" xfId="0" applyNumberFormat="1"/>
    <xf numFmtId="0" fontId="18" fillId="0" borderId="0" xfId="0" applyFont="1"/>
    <xf numFmtId="168" fontId="0" fillId="0" borderId="0" xfId="0" applyNumberFormat="1"/>
    <xf numFmtId="169" fontId="0" fillId="0" borderId="0" xfId="0" applyNumberFormat="1"/>
    <xf numFmtId="2" fontId="0" fillId="0" borderId="0" xfId="0" applyNumberFormat="1"/>
    <xf numFmtId="172" fontId="0" fillId="0" borderId="0" xfId="0" applyNumberFormat="1"/>
    <xf numFmtId="0" fontId="19" fillId="33" borderId="10" xfId="0" applyFont="1" applyFill="1" applyBorder="1"/>
    <xf numFmtId="173"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font>
        <b/>
        <i val="0"/>
        <sz val="14"/>
        <color theme="1"/>
        <name val="Aptos Narrow"/>
        <scheme val="minor"/>
      </font>
      <border>
        <bottom style="thin">
          <color theme="4"/>
        </bottom>
        <vertical/>
        <horizontal/>
      </border>
    </dxf>
    <dxf>
      <font>
        <color theme="1"/>
        <name val="Aptos Narrow"/>
        <scheme val="minor"/>
      </font>
      <border>
        <left style="thin">
          <color theme="4"/>
        </left>
        <right style="thin">
          <color theme="4"/>
        </right>
        <top style="thin">
          <color theme="4"/>
        </top>
        <bottom style="thin">
          <color theme="4"/>
        </bottom>
        <vertical/>
        <horizontal/>
      </border>
    </dxf>
    <dxf>
      <font>
        <b/>
        <i val="0"/>
        <sz val="16"/>
        <color theme="1"/>
      </font>
      <border>
        <bottom style="thin">
          <color theme="5" tint="-0.24994659260841701"/>
        </bottom>
        <vertical/>
        <horizontal/>
      </border>
    </dxf>
    <dxf>
      <font>
        <sz val="14"/>
        <color theme="1"/>
        <name val="Aptos Narrow"/>
        <scheme val="minor"/>
      </font>
      <border>
        <left style="thin">
          <color theme="4"/>
        </left>
        <right style="thin">
          <color theme="4"/>
        </right>
        <top style="thin">
          <color theme="4"/>
        </top>
        <bottom style="thin">
          <color theme="4"/>
        </bottom>
        <vertical/>
        <horizontal/>
      </border>
    </dxf>
    <dxf>
      <numFmt numFmtId="172" formatCode="[&gt;=1000000000]\₹#.##,,,&quot;B&quot;;[&gt;=1000000]\₹#.##,,&quot;M&quot;"/>
    </dxf>
    <dxf>
      <font>
        <b/>
        <i val="0"/>
        <strike val="0"/>
        <condense val="0"/>
        <extend val="0"/>
        <outline val="0"/>
        <shadow val="0"/>
        <u val="none"/>
        <vertAlign val="baseline"/>
        <sz val="12"/>
        <color auto="1"/>
        <name val="Aptos Narrow"/>
        <family val="2"/>
        <scheme val="minor"/>
      </font>
      <fill>
        <patternFill patternType="solid">
          <fgColor theme="4" tint="0.79998168889431442"/>
          <bgColor theme="4" tint="0.79998168889431442"/>
        </patternFill>
      </fill>
    </dxf>
    <dxf>
      <border outline="0">
        <bottom style="thin">
          <color theme="4" tint="0.39997558519241921"/>
        </bottom>
      </border>
    </dxf>
    <dxf>
      <numFmt numFmtId="0" formatCode="General"/>
    </dxf>
    <dxf>
      <font>
        <b val="0"/>
        <i val="0"/>
        <strike val="0"/>
        <condense val="0"/>
        <extend val="0"/>
        <outline val="0"/>
        <shadow val="0"/>
        <u val="none"/>
        <vertAlign val="baseline"/>
        <sz val="12"/>
        <color theme="1"/>
        <name val="Aptos Narrow"/>
        <family val="2"/>
        <scheme val="minor"/>
      </font>
      <numFmt numFmtId="165" formatCode="_(* #,##0_);_(* \(#,##0\);_(* &quot;-&quot;??_);_(@_)"/>
    </dxf>
    <dxf>
      <font>
        <b val="0"/>
        <i val="0"/>
        <strike val="0"/>
        <condense val="0"/>
        <extend val="0"/>
        <outline val="0"/>
        <shadow val="0"/>
        <u val="none"/>
        <vertAlign val="baseline"/>
        <sz val="12"/>
        <color theme="1"/>
        <name val="Aptos Narrow"/>
        <family val="2"/>
        <scheme val="minor"/>
      </font>
      <numFmt numFmtId="165" formatCode="_(* #,##0_);_(* \(#,##0\);_(* &quot;-&quot;??_);_(@_)"/>
    </dxf>
    <dxf>
      <font>
        <b val="0"/>
        <i val="0"/>
        <strike val="0"/>
        <condense val="0"/>
        <extend val="0"/>
        <outline val="0"/>
        <shadow val="0"/>
        <u val="none"/>
        <vertAlign val="baseline"/>
        <sz val="12"/>
        <color theme="1"/>
        <name val="Aptos Narrow"/>
        <family val="2"/>
        <scheme val="minor"/>
      </font>
      <numFmt numFmtId="165" formatCode="_(* #,##0_);_(* \(#,##0\);_(* &quot;-&quot;??_);_(@_)"/>
    </dxf>
    <dxf>
      <numFmt numFmtId="0" formatCode="General"/>
    </dxf>
    <dxf>
      <numFmt numFmtId="13" formatCode="0%"/>
    </dxf>
    <dxf>
      <numFmt numFmtId="3" formatCode="#,##0"/>
    </dxf>
    <dxf>
      <font>
        <b val="0"/>
        <i val="0"/>
        <strike val="0"/>
        <condense val="0"/>
        <extend val="0"/>
        <outline val="0"/>
        <shadow val="0"/>
        <u val="none"/>
        <vertAlign val="baseline"/>
        <sz val="12"/>
        <color theme="1"/>
        <name val="Aptos Narrow"/>
        <family val="2"/>
        <scheme val="minor"/>
      </font>
      <numFmt numFmtId="165" formatCode="_(* #,##0_);_(* \(#,##0\);_(* &quot;-&quot;??_);_(@_)"/>
    </dxf>
    <dxf>
      <font>
        <b val="0"/>
        <i val="0"/>
        <strike val="0"/>
        <condense val="0"/>
        <extend val="0"/>
        <outline val="0"/>
        <shadow val="0"/>
        <u val="none"/>
        <vertAlign val="baseline"/>
        <sz val="12"/>
        <color theme="1"/>
        <name val="Aptos Narrow"/>
        <family val="2"/>
        <scheme val="minor"/>
      </font>
      <numFmt numFmtId="165" formatCode="_(* #,##0_);_(* \(#,##0\);_(* &quot;-&quot;??_);_(@_)"/>
    </dxf>
  </dxfs>
  <tableStyles count="2" defaultTableStyle="TableStyleMedium2" defaultPivotStyle="PivotStyleLight16">
    <tableStyle name="SlicerStyleLight1 2" pivot="0" table="0" count="10" xr9:uid="{AE3CD2B6-EB94-4BEB-9152-E49DAB766F96}">
      <tableStyleElement type="wholeTable" dxfId="3"/>
      <tableStyleElement type="headerRow" dxfId="2"/>
    </tableStyle>
    <tableStyle name="SlicerStyleLight1 3" pivot="0" table="0" count="10" xr9:uid="{441E6798-A463-47B6-A7A7-6CC71E31456F}">
      <tableStyleElement type="wholeTable" dxfId="1"/>
      <tableStyleElement type="headerRow" dxfId="0"/>
    </tableStyle>
  </tableStyle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4"/>
            <color rgb="FF000000"/>
            <name val="Aptos Narrow"/>
            <scheme val="minor"/>
          </font>
          <fill>
            <patternFill patternType="solid">
              <fgColor theme="4" tint="0.59999389629810485"/>
              <bgColor theme="4" tint="0.59999389629810485"/>
            </patternFill>
          </fill>
          <border>
            <left style="thin">
              <color theme="5" tint="-0.499984740745262"/>
            </left>
            <right style="thin">
              <color theme="5" tint="-0.499984740745262"/>
            </right>
            <top style="thin">
              <color theme="5" tint="-0.499984740745262"/>
            </top>
            <bottom style="thin">
              <color theme="5" tint="-0.499984740745262"/>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4"/>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2.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haredStrings" Target="sharedString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Avg Discount %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iscount %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g Discount % by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Discount % by Category'!$A$4:$A$9</c:f>
              <c:strCache>
                <c:ptCount val="5"/>
                <c:pt idx="0">
                  <c:v>CableConnectionProtectors</c:v>
                </c:pt>
                <c:pt idx="1">
                  <c:v>PhoneCharms</c:v>
                </c:pt>
                <c:pt idx="2">
                  <c:v>Earpads</c:v>
                </c:pt>
                <c:pt idx="3">
                  <c:v>DustCovers</c:v>
                </c:pt>
                <c:pt idx="4">
                  <c:v>Shower&amp;WallMounts</c:v>
                </c:pt>
              </c:strCache>
            </c:strRef>
          </c:cat>
          <c:val>
            <c:numRef>
              <c:f>'Avg Discount % by Category'!$B$4:$B$9</c:f>
              <c:numCache>
                <c:formatCode>0.0%</c:formatCode>
                <c:ptCount val="5"/>
                <c:pt idx="0">
                  <c:v>0.9</c:v>
                </c:pt>
                <c:pt idx="1">
                  <c:v>0.9</c:v>
                </c:pt>
                <c:pt idx="2">
                  <c:v>0.9</c:v>
                </c:pt>
                <c:pt idx="3">
                  <c:v>0.875</c:v>
                </c:pt>
                <c:pt idx="4">
                  <c:v>0.82</c:v>
                </c:pt>
              </c:numCache>
            </c:numRef>
          </c:val>
          <c:extLst>
            <c:ext xmlns:c16="http://schemas.microsoft.com/office/drawing/2014/chart" uri="{C3380CC4-5D6E-409C-BE32-E72D297353CC}">
              <c16:uniqueId val="{00000000-57C6-40B0-946D-B442E7D9F112}"/>
            </c:ext>
          </c:extLst>
        </c:ser>
        <c:dLbls>
          <c:dLblPos val="outEnd"/>
          <c:showLegendKey val="0"/>
          <c:showVal val="1"/>
          <c:showCatName val="0"/>
          <c:showSerName val="0"/>
          <c:showPercent val="0"/>
          <c:showBubbleSize val="0"/>
        </c:dLbls>
        <c:gapWidth val="182"/>
        <c:axId val="579359008"/>
        <c:axId val="957964351"/>
      </c:barChart>
      <c:catAx>
        <c:axId val="5793590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964351"/>
        <c:crosses val="autoZero"/>
        <c:auto val="1"/>
        <c:lblAlgn val="ctr"/>
        <c:lblOffset val="100"/>
        <c:noMultiLvlLbl val="0"/>
      </c:catAx>
      <c:valAx>
        <c:axId val="957964351"/>
        <c:scaling>
          <c:orientation val="minMax"/>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57935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Products by Review Range!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Products &lt;1,000 vs ≥1,000 Reviews</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dLbl>
          <c:idx val="0"/>
          <c:layout>
            <c:manualLayout>
              <c:x val="8.6071114140166632E-2"/>
              <c:y val="-5.5226827888417455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9050">
            <a:solidFill>
              <a:schemeClr val="lt1"/>
            </a:solidFill>
          </a:ln>
          <a:effectLst/>
        </c:spPr>
        <c:dLbl>
          <c:idx val="0"/>
          <c:layout>
            <c:manualLayout>
              <c:x val="-8.0691669506406286E-2"/>
              <c:y val="5.522682788841755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3638891436241"/>
          <c:y val="0.2244613970995914"/>
          <c:w val="0.35020015134453286"/>
          <c:h val="0.71904982025189512"/>
        </c:manualLayout>
      </c:layout>
      <c:doughnutChart>
        <c:varyColors val="1"/>
        <c:ser>
          <c:idx val="0"/>
          <c:order val="0"/>
          <c:tx>
            <c:strRef>
              <c:f>'Products by Review Range'!$B$3</c:f>
              <c:strCache>
                <c:ptCount val="1"/>
                <c:pt idx="0">
                  <c:v>Total</c:v>
                </c:pt>
              </c:strCache>
            </c:strRef>
          </c:tx>
          <c:spPr>
            <a:solidFill>
              <a:schemeClr val="accent2">
                <a:lumMod val="75000"/>
              </a:schemeClr>
            </a:solidFill>
          </c:spPr>
          <c:explosion val="3"/>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2A45-4FAA-B362-A1392624A63C}"/>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2A45-4FAA-B362-A1392624A63C}"/>
              </c:ext>
            </c:extLst>
          </c:dPt>
          <c:dLbls>
            <c:dLbl>
              <c:idx val="0"/>
              <c:layout>
                <c:manualLayout>
                  <c:x val="8.6071114140166632E-2"/>
                  <c:y val="-5.52268278884174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45-4FAA-B362-A1392624A63C}"/>
                </c:ext>
              </c:extLst>
            </c:dLbl>
            <c:dLbl>
              <c:idx val="1"/>
              <c:layout>
                <c:manualLayout>
                  <c:x val="-8.0691669506406286E-2"/>
                  <c:y val="5.52268278884175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45-4FAA-B362-A1392624A63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oducts by Review Range'!$A$4:$A$6</c:f>
              <c:strCache>
                <c:ptCount val="2"/>
                <c:pt idx="0">
                  <c:v>&lt;1000 Reviews</c:v>
                </c:pt>
                <c:pt idx="1">
                  <c:v>&gt;=1000 Reviews</c:v>
                </c:pt>
              </c:strCache>
            </c:strRef>
          </c:cat>
          <c:val>
            <c:numRef>
              <c:f>'Products by Review Range'!$B$4:$B$6</c:f>
              <c:numCache>
                <c:formatCode>General</c:formatCode>
                <c:ptCount val="2"/>
                <c:pt idx="0">
                  <c:v>328</c:v>
                </c:pt>
                <c:pt idx="1">
                  <c:v>1137</c:v>
                </c:pt>
              </c:numCache>
            </c:numRef>
          </c:val>
          <c:extLst>
            <c:ext xmlns:c16="http://schemas.microsoft.com/office/drawing/2014/chart" uri="{C3380CC4-5D6E-409C-BE32-E72D297353CC}">
              <c16:uniqueId val="{00000004-2A45-4FAA-B362-A1392624A63C}"/>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3841681673693473"/>
          <c:y val="0.46017341223956965"/>
          <c:w val="0.3050990146085808"/>
          <c:h val="0.2531484727607804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Ratings by Discoun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Rating vs Discount Tiers</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19050">
            <a:noFill/>
          </a:ln>
          <a:effectLst/>
        </c:spPr>
      </c:pivotFmt>
      <c:pivotFmt>
        <c:idx val="4"/>
        <c:spPr>
          <a:solidFill>
            <a:schemeClr val="accent1">
              <a:lumMod val="60000"/>
              <a:lumOff val="40000"/>
            </a:schemeClr>
          </a:solidFill>
          <a:ln w="19050">
            <a:noFill/>
          </a:ln>
          <a:effectLst/>
        </c:spPr>
      </c:pivotFmt>
      <c:pivotFmt>
        <c:idx val="5"/>
        <c:spPr>
          <a:solidFill>
            <a:schemeClr val="accent1">
              <a:lumMod val="40000"/>
              <a:lumOff val="60000"/>
            </a:schemeClr>
          </a:solidFill>
          <a:ln w="19050">
            <a:noFill/>
          </a:ln>
          <a:effectLst/>
        </c:spPr>
      </c:pivotFmt>
    </c:pivotFmts>
    <c:plotArea>
      <c:layout/>
      <c:barChart>
        <c:barDir val="col"/>
        <c:grouping val="clustered"/>
        <c:varyColors val="0"/>
        <c:ser>
          <c:idx val="0"/>
          <c:order val="0"/>
          <c:tx>
            <c:strRef>
              <c:f>'Ratings by Discount'!$B$3</c:f>
              <c:strCache>
                <c:ptCount val="1"/>
                <c:pt idx="0">
                  <c:v>Total</c:v>
                </c:pt>
              </c:strCache>
            </c:strRef>
          </c:tx>
          <c:spPr>
            <a:solidFill>
              <a:schemeClr val="accent1"/>
            </a:solidFill>
            <a:ln w="19050">
              <a:noFill/>
            </a:ln>
            <a:effectLst/>
          </c:spPr>
          <c:invertIfNegative val="0"/>
          <c:dPt>
            <c:idx val="0"/>
            <c:invertIfNegative val="0"/>
            <c:bubble3D val="0"/>
            <c:spPr>
              <a:solidFill>
                <a:schemeClr val="accent2">
                  <a:lumMod val="75000"/>
                </a:schemeClr>
              </a:solidFill>
              <a:ln w="19050">
                <a:noFill/>
              </a:ln>
              <a:effectLst/>
            </c:spPr>
            <c:extLst>
              <c:ext xmlns:c16="http://schemas.microsoft.com/office/drawing/2014/chart" uri="{C3380CC4-5D6E-409C-BE32-E72D297353CC}">
                <c16:uniqueId val="{00000002-CD4E-4AD8-8A45-099F72692FE7}"/>
              </c:ext>
            </c:extLst>
          </c:dPt>
          <c:dPt>
            <c:idx val="2"/>
            <c:invertIfNegative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3-CD4E-4AD8-8A45-099F72692FE7}"/>
              </c:ext>
            </c:extLst>
          </c:dPt>
          <c:dPt>
            <c:idx val="3"/>
            <c:invertIfNegative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4-CD4E-4AD8-8A45-099F72692FE7}"/>
              </c:ext>
            </c:extLst>
          </c:dPt>
          <c:cat>
            <c:strRef>
              <c:f>'Ratings by Discount'!$A$4:$A$8</c:f>
              <c:strCache>
                <c:ptCount val="4"/>
                <c:pt idx="0">
                  <c:v>0-20%</c:v>
                </c:pt>
                <c:pt idx="1">
                  <c:v>20-40%</c:v>
                </c:pt>
                <c:pt idx="2">
                  <c:v>40-60%</c:v>
                </c:pt>
                <c:pt idx="3">
                  <c:v>80-100%</c:v>
                </c:pt>
              </c:strCache>
            </c:strRef>
          </c:cat>
          <c:val>
            <c:numRef>
              <c:f>'Ratings by Discount'!$B$4:$B$8</c:f>
              <c:numCache>
                <c:formatCode>0.00</c:formatCode>
                <c:ptCount val="4"/>
                <c:pt idx="0">
                  <c:v>4.1614457831325309</c:v>
                </c:pt>
                <c:pt idx="1">
                  <c:v>4.1345679012345657</c:v>
                </c:pt>
                <c:pt idx="2">
                  <c:v>4.0895833333333274</c:v>
                </c:pt>
                <c:pt idx="3">
                  <c:v>4.0545454545454485</c:v>
                </c:pt>
              </c:numCache>
            </c:numRef>
          </c:val>
          <c:extLst>
            <c:ext xmlns:c16="http://schemas.microsoft.com/office/drawing/2014/chart" uri="{C3380CC4-5D6E-409C-BE32-E72D297353CC}">
              <c16:uniqueId val="{00000000-CD4E-4AD8-8A45-099F72692FE7}"/>
            </c:ext>
          </c:extLst>
        </c:ser>
        <c:dLbls>
          <c:showLegendKey val="0"/>
          <c:showVal val="0"/>
          <c:showCatName val="0"/>
          <c:showSerName val="0"/>
          <c:showPercent val="0"/>
          <c:showBubbleSize val="0"/>
        </c:dLbls>
        <c:gapWidth val="90"/>
        <c:axId val="587591840"/>
        <c:axId val="587595168"/>
      </c:barChart>
      <c:catAx>
        <c:axId val="587591840"/>
        <c:scaling>
          <c:orientation val="minMax"/>
        </c:scaling>
        <c:delete val="0"/>
        <c:axPos val="b"/>
        <c:numFmt formatCode="General" sourceLinked="1"/>
        <c:majorTickMark val="out"/>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87595168"/>
        <c:crosses val="autoZero"/>
        <c:auto val="1"/>
        <c:lblAlgn val="ctr"/>
        <c:lblOffset val="100"/>
        <c:noMultiLvlLbl val="0"/>
      </c:catAx>
      <c:valAx>
        <c:axId val="587595168"/>
        <c:scaling>
          <c:orientation val="minMax"/>
        </c:scaling>
        <c:delete val="0"/>
        <c:axPos val="l"/>
        <c:majorGridlines>
          <c:spPr>
            <a:ln w="9525" cap="flat" cmpd="sng" algn="ctr">
              <a:solidFill>
                <a:schemeClr val="accent2">
                  <a:lumMod val="75000"/>
                  <a:alpha val="30000"/>
                </a:schemeClr>
              </a:solidFill>
              <a:prstDash val="sysDot"/>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875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Avg Prices by Categ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Actual vs Discounted Price per Category</a:t>
            </a:r>
            <a:endParaRPr lang="en-GB"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78156310214329"/>
          <c:y val="0.23802040894692181"/>
          <c:w val="0.52265730135943045"/>
          <c:h val="0.70303053830992179"/>
        </c:manualLayout>
      </c:layout>
      <c:barChart>
        <c:barDir val="bar"/>
        <c:grouping val="percentStacked"/>
        <c:varyColors val="0"/>
        <c:ser>
          <c:idx val="0"/>
          <c:order val="0"/>
          <c:tx>
            <c:strRef>
              <c:f>'Avg Prices by Category'!$B$3</c:f>
              <c:strCache>
                <c:ptCount val="1"/>
                <c:pt idx="0">
                  <c:v>Actual Pric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B$4:$B$9</c:f>
              <c:numCache>
                <c:formatCode>[$₹-4009]\ #,##0</c:formatCode>
                <c:ptCount val="5"/>
                <c:pt idx="0">
                  <c:v>75990</c:v>
                </c:pt>
                <c:pt idx="1">
                  <c:v>59890</c:v>
                </c:pt>
                <c:pt idx="2">
                  <c:v>44949.5</c:v>
                </c:pt>
                <c:pt idx="3">
                  <c:v>40132.841269841272</c:v>
                </c:pt>
                <c:pt idx="4">
                  <c:v>37999</c:v>
                </c:pt>
              </c:numCache>
            </c:numRef>
          </c:val>
          <c:extLst>
            <c:ext xmlns:c16="http://schemas.microsoft.com/office/drawing/2014/chart" uri="{C3380CC4-5D6E-409C-BE32-E72D297353CC}">
              <c16:uniqueId val="{00000000-F264-49C9-BA3A-6462F9B2E3D0}"/>
            </c:ext>
          </c:extLst>
        </c:ser>
        <c:ser>
          <c:idx val="1"/>
          <c:order val="1"/>
          <c:tx>
            <c:strRef>
              <c:f>'Avg Prices by Category'!$C$3</c:f>
              <c:strCache>
                <c:ptCount val="1"/>
                <c:pt idx="0">
                  <c:v>Discounted Price</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C$4:$C$9</c:f>
              <c:numCache>
                <c:formatCode>[$₹-4009]\ #,##0</c:formatCode>
                <c:ptCount val="5"/>
                <c:pt idx="0">
                  <c:v>42990</c:v>
                </c:pt>
                <c:pt idx="1">
                  <c:v>37247</c:v>
                </c:pt>
                <c:pt idx="2">
                  <c:v>23449.5</c:v>
                </c:pt>
                <c:pt idx="3">
                  <c:v>24840.190476190477</c:v>
                </c:pt>
                <c:pt idx="4">
                  <c:v>26999</c:v>
                </c:pt>
              </c:numCache>
            </c:numRef>
          </c:val>
          <c:extLst>
            <c:ext xmlns:c16="http://schemas.microsoft.com/office/drawing/2014/chart" uri="{C3380CC4-5D6E-409C-BE32-E72D297353CC}">
              <c16:uniqueId val="{00000001-F264-49C9-BA3A-6462F9B2E3D0}"/>
            </c:ext>
          </c:extLst>
        </c:ser>
        <c:dLbls>
          <c:showLegendKey val="0"/>
          <c:showVal val="0"/>
          <c:showCatName val="0"/>
          <c:showSerName val="0"/>
          <c:showPercent val="0"/>
          <c:showBubbleSize val="0"/>
        </c:dLbls>
        <c:gapWidth val="60"/>
        <c:overlap val="100"/>
        <c:axId val="49739071"/>
        <c:axId val="49753215"/>
      </c:barChart>
      <c:catAx>
        <c:axId val="49739071"/>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9753215"/>
        <c:crosses val="autoZero"/>
        <c:auto val="1"/>
        <c:lblAlgn val="ctr"/>
        <c:lblOffset val="100"/>
        <c:noMultiLvlLbl val="0"/>
      </c:catAx>
      <c:valAx>
        <c:axId val="49753215"/>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0%" sourceLinked="1"/>
        <c:majorTickMark val="none"/>
        <c:minorTickMark val="none"/>
        <c:tickLblPos val="nextTo"/>
        <c:crossAx val="49739071"/>
        <c:crosses val="autoZero"/>
        <c:crossBetween val="between"/>
      </c:valAx>
      <c:spPr>
        <a:noFill/>
        <a:ln>
          <a:noFill/>
        </a:ln>
        <a:effectLst/>
      </c:spPr>
    </c:plotArea>
    <c:legend>
      <c:legendPos val="r"/>
      <c:layout>
        <c:manualLayout>
          <c:xMode val="edge"/>
          <c:yMode val="edge"/>
          <c:x val="0.76577596838573647"/>
          <c:y val="0.46671277379978338"/>
          <c:w val="0.22875327393112502"/>
          <c:h val="0.2456458086041986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Top 5 Products by 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75000"/>
                  </a:schemeClr>
                </a:solidFill>
              </a:rPr>
              <a:t>Top 6 Products by Engagemen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40000"/>
              <a:lumOff val="60000"/>
            </a:schemeClr>
          </a:solidFill>
          <a:ln>
            <a:noFill/>
          </a:ln>
          <a:effectLst/>
        </c:spPr>
      </c:pivotFmt>
      <c:pivotFmt>
        <c:idx val="7"/>
        <c:spPr>
          <a:solidFill>
            <a:schemeClr val="accent1">
              <a:lumMod val="40000"/>
              <a:lumOff val="60000"/>
            </a:schemeClr>
          </a:solidFill>
          <a:ln>
            <a:noFill/>
          </a:ln>
          <a:effectLst/>
        </c:spPr>
      </c:pivotFmt>
    </c:pivotFmts>
    <c:plotArea>
      <c:layout>
        <c:manualLayout>
          <c:layoutTarget val="inner"/>
          <c:xMode val="edge"/>
          <c:yMode val="edge"/>
          <c:x val="0.41744378827646544"/>
          <c:y val="0.21458510120712637"/>
          <c:w val="0.4938597016112159"/>
          <c:h val="0.75304186817438956"/>
        </c:manualLayout>
      </c:layout>
      <c:barChart>
        <c:barDir val="bar"/>
        <c:grouping val="clustered"/>
        <c:varyColors val="0"/>
        <c:ser>
          <c:idx val="0"/>
          <c:order val="0"/>
          <c:tx>
            <c:strRef>
              <c:f>'Top 5 Products by ES'!$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2-D764-4EF7-9A7A-E46D37940136}"/>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D764-4EF7-9A7A-E46D37940136}"/>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D764-4EF7-9A7A-E46D37940136}"/>
              </c:ext>
            </c:extLst>
          </c:dPt>
          <c:dPt>
            <c:idx val="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D764-4EF7-9A7A-E46D37940136}"/>
              </c:ext>
            </c:extLst>
          </c:dPt>
          <c:dPt>
            <c:idx val="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6-D764-4EF7-9A7A-E46D37940136}"/>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s by ES'!$A$4:$A$10</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Top 5 Products by ES'!$B$4:$B$10</c:f>
              <c:numCache>
                <c:formatCode>[&lt;1000]##,##0;[&lt;1000000]####.0,"K";####.00,,"M"</c:formatCode>
                <c:ptCount val="6"/>
                <c:pt idx="0">
                  <c:v>3757358</c:v>
                </c:pt>
                <c:pt idx="1">
                  <c:v>1878681.2000000002</c:v>
                </c:pt>
                <c:pt idx="2">
                  <c:v>1878681.2000000002</c:v>
                </c:pt>
                <c:pt idx="3">
                  <c:v>1579225.6999999997</c:v>
                </c:pt>
                <c:pt idx="4">
                  <c:v>1491223.2999999998</c:v>
                </c:pt>
                <c:pt idx="5">
                  <c:v>1491223.2999999998</c:v>
                </c:pt>
              </c:numCache>
            </c:numRef>
          </c:val>
          <c:extLst>
            <c:ext xmlns:c16="http://schemas.microsoft.com/office/drawing/2014/chart" uri="{C3380CC4-5D6E-409C-BE32-E72D297353CC}">
              <c16:uniqueId val="{00000000-D764-4EF7-9A7A-E46D37940136}"/>
            </c:ext>
          </c:extLst>
        </c:ser>
        <c:dLbls>
          <c:dLblPos val="outEnd"/>
          <c:showLegendKey val="0"/>
          <c:showVal val="1"/>
          <c:showCatName val="0"/>
          <c:showSerName val="0"/>
          <c:showPercent val="0"/>
          <c:showBubbleSize val="0"/>
        </c:dLbls>
        <c:gapWidth val="70"/>
        <c:axId val="1097123823"/>
        <c:axId val="1097126735"/>
      </c:barChart>
      <c:catAx>
        <c:axId val="1097123823"/>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97126735"/>
        <c:crosses val="autoZero"/>
        <c:auto val="1"/>
        <c:lblAlgn val="ctr"/>
        <c:lblOffset val="100"/>
        <c:noMultiLvlLbl val="0"/>
      </c:catAx>
      <c:valAx>
        <c:axId val="1097126735"/>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lt;1000]##,##0;[&lt;1000000]####.0,&quot;K&quot;;####.00,,&quot;M&quot;" sourceLinked="1"/>
        <c:majorTickMark val="none"/>
        <c:minorTickMark val="none"/>
        <c:tickLblPos val="nextTo"/>
        <c:crossAx val="109712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Actual Price by Product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Product Distribution by Price Range</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2">
              <a:lumMod val="75000"/>
            </a:schemeClr>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Actual Price by Products'!$B$3</c:f>
              <c:strCache>
                <c:ptCount val="1"/>
                <c:pt idx="0">
                  <c:v>Total</c:v>
                </c:pt>
              </c:strCache>
            </c:strRef>
          </c:tx>
          <c:spPr>
            <a:solidFill>
              <a:schemeClr val="accent1">
                <a:lumMod val="40000"/>
                <a:lumOff val="60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3-43A8-4081-AAC1-E676AED1E0C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43A8-4081-AAC1-E676AED1E0C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2-43A8-4081-AAC1-E676AED1E0C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tual Price by Products'!$A$4:$A$9</c:f>
              <c:strCache>
                <c:ptCount val="5"/>
                <c:pt idx="0">
                  <c:v>0 - 9,999</c:v>
                </c:pt>
                <c:pt idx="1">
                  <c:v>10,000 - 19,999</c:v>
                </c:pt>
                <c:pt idx="2">
                  <c:v>20,000 - 29,999</c:v>
                </c:pt>
                <c:pt idx="3">
                  <c:v>30,000 - 39,999</c:v>
                </c:pt>
                <c:pt idx="4">
                  <c:v>40,000 - 49,999</c:v>
                </c:pt>
              </c:strCache>
            </c:strRef>
          </c:cat>
          <c:val>
            <c:numRef>
              <c:f>'Actual Price by Products'!$B$4:$B$9</c:f>
              <c:numCache>
                <c:formatCode>General</c:formatCode>
                <c:ptCount val="5"/>
                <c:pt idx="0">
                  <c:v>1166</c:v>
                </c:pt>
                <c:pt idx="1">
                  <c:v>90</c:v>
                </c:pt>
                <c:pt idx="2">
                  <c:v>45</c:v>
                </c:pt>
                <c:pt idx="3">
                  <c:v>16</c:v>
                </c:pt>
                <c:pt idx="4">
                  <c:v>13</c:v>
                </c:pt>
              </c:numCache>
            </c:numRef>
          </c:val>
          <c:extLst>
            <c:ext xmlns:c16="http://schemas.microsoft.com/office/drawing/2014/chart" uri="{C3380CC4-5D6E-409C-BE32-E72D297353CC}">
              <c16:uniqueId val="{00000000-43A8-4081-AAC1-E676AED1E0C9}"/>
            </c:ext>
          </c:extLst>
        </c:ser>
        <c:dLbls>
          <c:dLblPos val="outEnd"/>
          <c:showLegendKey val="0"/>
          <c:showVal val="1"/>
          <c:showCatName val="0"/>
          <c:showSerName val="0"/>
          <c:showPercent val="0"/>
          <c:showBubbleSize val="0"/>
        </c:dLbls>
        <c:gapWidth val="182"/>
        <c:axId val="117229104"/>
        <c:axId val="117239920"/>
      </c:barChart>
      <c:catAx>
        <c:axId val="117229104"/>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7239920"/>
        <c:crosses val="autoZero"/>
        <c:auto val="1"/>
        <c:lblAlgn val="ctr"/>
        <c:lblOffset val="100"/>
        <c:noMultiLvlLbl val="0"/>
      </c:catAx>
      <c:valAx>
        <c:axId val="117239920"/>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General" sourceLinked="1"/>
        <c:majorTickMark val="none"/>
        <c:minorTickMark val="none"/>
        <c:tickLblPos val="nextTo"/>
        <c:crossAx val="11722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Count of Products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Product Coun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of Products by Category'!$B$3</c:f>
              <c:strCache>
                <c:ptCount val="1"/>
                <c:pt idx="0">
                  <c:v>Total</c:v>
                </c:pt>
              </c:strCache>
            </c:strRef>
          </c:tx>
          <c:spPr>
            <a:solidFill>
              <a:schemeClr val="accent1"/>
            </a:solidFill>
            <a:ln>
              <a:noFill/>
            </a:ln>
            <a:effectLst/>
          </c:spPr>
          <c:invertIfNegative val="0"/>
          <c:cat>
            <c:strRef>
              <c:f>'Count of Products by Category'!$A$4:$A$9</c:f>
              <c:strCache>
                <c:ptCount val="5"/>
                <c:pt idx="0">
                  <c:v>USBCables</c:v>
                </c:pt>
                <c:pt idx="1">
                  <c:v>SmartWatches</c:v>
                </c:pt>
                <c:pt idx="2">
                  <c:v>Smartphones</c:v>
                </c:pt>
                <c:pt idx="3">
                  <c:v>SmartTelevisions</c:v>
                </c:pt>
                <c:pt idx="4">
                  <c:v>In-Ear</c:v>
                </c:pt>
              </c:strCache>
            </c:strRef>
          </c:cat>
          <c:val>
            <c:numRef>
              <c:f>'Count of Products by Category'!$B$4:$B$9</c:f>
              <c:numCache>
                <c:formatCode>General</c:formatCode>
                <c:ptCount val="5"/>
                <c:pt idx="0">
                  <c:v>233</c:v>
                </c:pt>
                <c:pt idx="1">
                  <c:v>76</c:v>
                </c:pt>
                <c:pt idx="2">
                  <c:v>68</c:v>
                </c:pt>
                <c:pt idx="3">
                  <c:v>63</c:v>
                </c:pt>
                <c:pt idx="4">
                  <c:v>52</c:v>
                </c:pt>
              </c:numCache>
            </c:numRef>
          </c:val>
          <c:extLst>
            <c:ext xmlns:c16="http://schemas.microsoft.com/office/drawing/2014/chart" uri="{C3380CC4-5D6E-409C-BE32-E72D297353CC}">
              <c16:uniqueId val="{00000000-232D-452B-85C7-BFC74B24E26D}"/>
            </c:ext>
          </c:extLst>
        </c:ser>
        <c:dLbls>
          <c:showLegendKey val="0"/>
          <c:showVal val="0"/>
          <c:showCatName val="0"/>
          <c:showSerName val="0"/>
          <c:showPercent val="0"/>
          <c:showBubbleSize val="0"/>
        </c:dLbls>
        <c:gapWidth val="219"/>
        <c:overlap val="-27"/>
        <c:axId val="44093151"/>
        <c:axId val="44103135"/>
      </c:barChart>
      <c:catAx>
        <c:axId val="4409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03135"/>
        <c:crosses val="autoZero"/>
        <c:auto val="1"/>
        <c:lblAlgn val="ctr"/>
        <c:lblOffset val="100"/>
        <c:noMultiLvlLbl val="0"/>
      </c:catAx>
      <c:valAx>
        <c:axId val="44103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9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Avg Prices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Actual vs Discounted Price per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Avg Prices by Category'!$B$3</c:f>
              <c:strCache>
                <c:ptCount val="1"/>
                <c:pt idx="0">
                  <c:v>Actual Price</c:v>
                </c:pt>
              </c:strCache>
            </c:strRef>
          </c:tx>
          <c:spPr>
            <a:solidFill>
              <a:schemeClr val="accent1"/>
            </a:solidFill>
            <a:ln>
              <a:noFill/>
            </a:ln>
            <a:effectLst/>
          </c:spPr>
          <c:invertIfNegative val="0"/>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B$4:$B$9</c:f>
              <c:numCache>
                <c:formatCode>[$₹-4009]\ #,##0</c:formatCode>
                <c:ptCount val="5"/>
                <c:pt idx="0">
                  <c:v>75990</c:v>
                </c:pt>
                <c:pt idx="1">
                  <c:v>59890</c:v>
                </c:pt>
                <c:pt idx="2">
                  <c:v>44949.5</c:v>
                </c:pt>
                <c:pt idx="3">
                  <c:v>40132.841269841272</c:v>
                </c:pt>
                <c:pt idx="4">
                  <c:v>37999</c:v>
                </c:pt>
              </c:numCache>
            </c:numRef>
          </c:val>
          <c:extLst>
            <c:ext xmlns:c16="http://schemas.microsoft.com/office/drawing/2014/chart" uri="{C3380CC4-5D6E-409C-BE32-E72D297353CC}">
              <c16:uniqueId val="{00000000-6891-4C2D-869D-01CB4A0D5346}"/>
            </c:ext>
          </c:extLst>
        </c:ser>
        <c:ser>
          <c:idx val="1"/>
          <c:order val="1"/>
          <c:tx>
            <c:strRef>
              <c:f>'Avg Prices by Category'!$C$3</c:f>
              <c:strCache>
                <c:ptCount val="1"/>
                <c:pt idx="0">
                  <c:v>Discounted Price</c:v>
                </c:pt>
              </c:strCache>
            </c:strRef>
          </c:tx>
          <c:spPr>
            <a:solidFill>
              <a:schemeClr val="accent2"/>
            </a:solidFill>
            <a:ln>
              <a:noFill/>
            </a:ln>
            <a:effectLst/>
          </c:spPr>
          <c:invertIfNegative val="0"/>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C$4:$C$9</c:f>
              <c:numCache>
                <c:formatCode>[$₹-4009]\ #,##0</c:formatCode>
                <c:ptCount val="5"/>
                <c:pt idx="0">
                  <c:v>42990</c:v>
                </c:pt>
                <c:pt idx="1">
                  <c:v>37247</c:v>
                </c:pt>
                <c:pt idx="2">
                  <c:v>23449.5</c:v>
                </c:pt>
                <c:pt idx="3">
                  <c:v>24840.190476190477</c:v>
                </c:pt>
                <c:pt idx="4">
                  <c:v>26999</c:v>
                </c:pt>
              </c:numCache>
            </c:numRef>
          </c:val>
          <c:extLst>
            <c:ext xmlns:c16="http://schemas.microsoft.com/office/drawing/2014/chart" uri="{C3380CC4-5D6E-409C-BE32-E72D297353CC}">
              <c16:uniqueId val="{00000001-6891-4C2D-869D-01CB4A0D5346}"/>
            </c:ext>
          </c:extLst>
        </c:ser>
        <c:dLbls>
          <c:showLegendKey val="0"/>
          <c:showVal val="0"/>
          <c:showCatName val="0"/>
          <c:showSerName val="0"/>
          <c:showPercent val="0"/>
          <c:showBubbleSize val="0"/>
        </c:dLbls>
        <c:gapWidth val="150"/>
        <c:overlap val="100"/>
        <c:axId val="49739071"/>
        <c:axId val="49753215"/>
      </c:barChart>
      <c:catAx>
        <c:axId val="49739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3215"/>
        <c:crosses val="autoZero"/>
        <c:auto val="1"/>
        <c:lblAlgn val="ctr"/>
        <c:lblOffset val="100"/>
        <c:noMultiLvlLbl val="0"/>
      </c:catAx>
      <c:valAx>
        <c:axId val="4975321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973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Actual Price by Product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Product Distribution by Pric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ual Price by Produc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tual Price by Products'!$A$4:$A$9</c:f>
              <c:strCache>
                <c:ptCount val="5"/>
                <c:pt idx="0">
                  <c:v>0 - 9,999</c:v>
                </c:pt>
                <c:pt idx="1">
                  <c:v>10,000 - 19,999</c:v>
                </c:pt>
                <c:pt idx="2">
                  <c:v>20,000 - 29,999</c:v>
                </c:pt>
                <c:pt idx="3">
                  <c:v>30,000 - 39,999</c:v>
                </c:pt>
                <c:pt idx="4">
                  <c:v>40,000 - 49,999</c:v>
                </c:pt>
              </c:strCache>
            </c:strRef>
          </c:cat>
          <c:val>
            <c:numRef>
              <c:f>'Actual Price by Products'!$B$4:$B$9</c:f>
              <c:numCache>
                <c:formatCode>General</c:formatCode>
                <c:ptCount val="5"/>
                <c:pt idx="0">
                  <c:v>1166</c:v>
                </c:pt>
                <c:pt idx="1">
                  <c:v>90</c:v>
                </c:pt>
                <c:pt idx="2">
                  <c:v>45</c:v>
                </c:pt>
                <c:pt idx="3">
                  <c:v>16</c:v>
                </c:pt>
                <c:pt idx="4">
                  <c:v>13</c:v>
                </c:pt>
              </c:numCache>
            </c:numRef>
          </c:val>
          <c:extLst>
            <c:ext xmlns:c16="http://schemas.microsoft.com/office/drawing/2014/chart" uri="{C3380CC4-5D6E-409C-BE32-E72D297353CC}">
              <c16:uniqueId val="{00000000-9B61-421B-B80C-2DB9C8C41A0A}"/>
            </c:ext>
          </c:extLst>
        </c:ser>
        <c:dLbls>
          <c:dLblPos val="outEnd"/>
          <c:showLegendKey val="0"/>
          <c:showVal val="1"/>
          <c:showCatName val="0"/>
          <c:showSerName val="0"/>
          <c:showPercent val="0"/>
          <c:showBubbleSize val="0"/>
        </c:dLbls>
        <c:gapWidth val="182"/>
        <c:axId val="117229104"/>
        <c:axId val="117239920"/>
      </c:barChart>
      <c:catAx>
        <c:axId val="1172291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9920"/>
        <c:crosses val="autoZero"/>
        <c:auto val="1"/>
        <c:lblAlgn val="ctr"/>
        <c:lblOffset val="100"/>
        <c:noMultiLvlLbl val="0"/>
      </c:catAx>
      <c:valAx>
        <c:axId val="117239920"/>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722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Ratings by Discoun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ating vs Discount Ti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s by Discount'!$B$3</c:f>
              <c:strCache>
                <c:ptCount val="1"/>
                <c:pt idx="0">
                  <c:v>Total</c:v>
                </c:pt>
              </c:strCache>
            </c:strRef>
          </c:tx>
          <c:spPr>
            <a:solidFill>
              <a:schemeClr val="accent1"/>
            </a:solidFill>
            <a:ln w="19050">
              <a:solidFill>
                <a:schemeClr val="lt1"/>
              </a:solidFill>
            </a:ln>
            <a:effectLst/>
          </c:spPr>
          <c:invertIfNegative val="0"/>
          <c:cat>
            <c:strRef>
              <c:f>'Ratings by Discount'!$A$4:$A$8</c:f>
              <c:strCache>
                <c:ptCount val="4"/>
                <c:pt idx="0">
                  <c:v>0-20%</c:v>
                </c:pt>
                <c:pt idx="1">
                  <c:v>20-40%</c:v>
                </c:pt>
                <c:pt idx="2">
                  <c:v>40-60%</c:v>
                </c:pt>
                <c:pt idx="3">
                  <c:v>80-100%</c:v>
                </c:pt>
              </c:strCache>
            </c:strRef>
          </c:cat>
          <c:val>
            <c:numRef>
              <c:f>'Ratings by Discount'!$B$4:$B$8</c:f>
              <c:numCache>
                <c:formatCode>0.00</c:formatCode>
                <c:ptCount val="4"/>
                <c:pt idx="0">
                  <c:v>4.1614457831325309</c:v>
                </c:pt>
                <c:pt idx="1">
                  <c:v>4.1345679012345657</c:v>
                </c:pt>
                <c:pt idx="2">
                  <c:v>4.0895833333333274</c:v>
                </c:pt>
                <c:pt idx="3">
                  <c:v>4.0545454545454485</c:v>
                </c:pt>
              </c:numCache>
            </c:numRef>
          </c:val>
          <c:extLst>
            <c:ext xmlns:c16="http://schemas.microsoft.com/office/drawing/2014/chart" uri="{C3380CC4-5D6E-409C-BE32-E72D297353CC}">
              <c16:uniqueId val="{00000000-05C1-4C2F-9782-60033B74AEEB}"/>
            </c:ext>
          </c:extLst>
        </c:ser>
        <c:dLbls>
          <c:showLegendKey val="0"/>
          <c:showVal val="0"/>
          <c:showCatName val="0"/>
          <c:showSerName val="0"/>
          <c:showPercent val="0"/>
          <c:showBubbleSize val="0"/>
        </c:dLbls>
        <c:gapWidth val="150"/>
        <c:axId val="587591840"/>
        <c:axId val="587595168"/>
      </c:barChart>
      <c:catAx>
        <c:axId val="587591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595168"/>
        <c:auto val="1"/>
        <c:lblAlgn val="ctr"/>
        <c:lblOffset val="100"/>
        <c:noMultiLvlLbl val="0"/>
      </c:catAx>
      <c:valAx>
        <c:axId val="587595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591840"/>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Products by Review Range!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s by Review Rang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roducts by Review Range'!$A$4:$A$6</c:f>
              <c:strCache>
                <c:ptCount val="2"/>
                <c:pt idx="0">
                  <c:v>&lt;1000 Reviews</c:v>
                </c:pt>
                <c:pt idx="1">
                  <c:v>&gt;=1000 Reviews</c:v>
                </c:pt>
              </c:strCache>
            </c:strRef>
          </c:cat>
          <c:val>
            <c:numRef>
              <c:f>'Products by Review Range'!$B$4:$B$6</c:f>
              <c:numCache>
                <c:formatCode>General</c:formatCode>
                <c:ptCount val="2"/>
                <c:pt idx="0">
                  <c:v>328</c:v>
                </c:pt>
                <c:pt idx="1">
                  <c:v>1137</c:v>
                </c:pt>
              </c:numCache>
            </c:numRef>
          </c:val>
          <c:extLst>
            <c:ext xmlns:c16="http://schemas.microsoft.com/office/drawing/2014/chart" uri="{C3380CC4-5D6E-409C-BE32-E72D297353CC}">
              <c16:uniqueId val="{00000000-D48E-49C2-A266-E834FA6F80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Top 5 Products by 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Engagemen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44378827646544"/>
          <c:y val="0.17171296296296296"/>
          <c:w val="0.41735690933370173"/>
          <c:h val="0.72088764946048411"/>
        </c:manualLayout>
      </c:layout>
      <c:barChart>
        <c:barDir val="bar"/>
        <c:grouping val="clustered"/>
        <c:varyColors val="0"/>
        <c:ser>
          <c:idx val="0"/>
          <c:order val="0"/>
          <c:tx>
            <c:strRef>
              <c:f>'Top 5 Products by ES'!$B$3</c:f>
              <c:strCache>
                <c:ptCount val="1"/>
                <c:pt idx="0">
                  <c:v>Total</c:v>
                </c:pt>
              </c:strCache>
            </c:strRef>
          </c:tx>
          <c:spPr>
            <a:solidFill>
              <a:schemeClr val="accent1"/>
            </a:solidFill>
            <a:ln>
              <a:noFill/>
            </a:ln>
            <a:effectLst/>
          </c:spPr>
          <c:invertIfNegative val="0"/>
          <c:cat>
            <c:strRef>
              <c:f>'Top 5 Products by ES'!$A$4:$A$10</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Top 5 Products by ES'!$B$4:$B$10</c:f>
              <c:numCache>
                <c:formatCode>[&lt;1000]##,##0;[&lt;1000000]####.0,"K";####.00,,"M"</c:formatCode>
                <c:ptCount val="6"/>
                <c:pt idx="0">
                  <c:v>3757358</c:v>
                </c:pt>
                <c:pt idx="1">
                  <c:v>1878681.2000000002</c:v>
                </c:pt>
                <c:pt idx="2">
                  <c:v>1878681.2000000002</c:v>
                </c:pt>
                <c:pt idx="3">
                  <c:v>1579225.6999999997</c:v>
                </c:pt>
                <c:pt idx="4">
                  <c:v>1491223.2999999998</c:v>
                </c:pt>
                <c:pt idx="5">
                  <c:v>1491223.2999999998</c:v>
                </c:pt>
              </c:numCache>
            </c:numRef>
          </c:val>
          <c:extLst>
            <c:ext xmlns:c16="http://schemas.microsoft.com/office/drawing/2014/chart" uri="{C3380CC4-5D6E-409C-BE32-E72D297353CC}">
              <c16:uniqueId val="{00000000-04BC-4978-ACA5-AEE3806EC234}"/>
            </c:ext>
          </c:extLst>
        </c:ser>
        <c:dLbls>
          <c:showLegendKey val="0"/>
          <c:showVal val="0"/>
          <c:showCatName val="0"/>
          <c:showSerName val="0"/>
          <c:showPercent val="0"/>
          <c:showBubbleSize val="0"/>
        </c:dLbls>
        <c:gapWidth val="182"/>
        <c:axId val="1097123823"/>
        <c:axId val="1097126735"/>
      </c:barChart>
      <c:catAx>
        <c:axId val="109712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26735"/>
        <c:crosses val="autoZero"/>
        <c:auto val="1"/>
        <c:lblAlgn val="ctr"/>
        <c:lblOffset val="100"/>
        <c:noMultiLvlLbl val="0"/>
      </c:catAx>
      <c:valAx>
        <c:axId val="1097126735"/>
        <c:scaling>
          <c:orientation val="minMax"/>
        </c:scaling>
        <c:delete val="0"/>
        <c:axPos val="b"/>
        <c:majorGridlines>
          <c:spPr>
            <a:ln w="9525" cap="flat" cmpd="sng" algn="ctr">
              <a:solidFill>
                <a:schemeClr val="tx1">
                  <a:lumMod val="15000"/>
                  <a:lumOff val="85000"/>
                </a:schemeClr>
              </a:solidFill>
              <a:round/>
            </a:ln>
            <a:effectLst/>
          </c:spPr>
        </c:majorGridlines>
        <c:numFmt formatCode="[&lt;1000]##,##0;[&lt;1000000]####.0,&quot;K&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2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Avg Discount % by Categ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75000"/>
                  </a:schemeClr>
                </a:solidFill>
              </a:rPr>
              <a:t>Avg Discount Percentag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pivotFmt>
      <c:pivotFmt>
        <c:idx val="4"/>
        <c:spPr>
          <a:solidFill>
            <a:schemeClr val="accent1">
              <a:lumMod val="40000"/>
              <a:lumOff val="60000"/>
            </a:schemeClr>
          </a:solidFill>
          <a:ln>
            <a:noFill/>
          </a:ln>
          <a:effectLst/>
        </c:spPr>
      </c:pivotFmt>
      <c:pivotFmt>
        <c:idx val="5"/>
        <c:spPr>
          <a:solidFill>
            <a:schemeClr val="accent1"/>
          </a:solidFill>
          <a:ln>
            <a:noFill/>
          </a:ln>
          <a:effectLst/>
        </c:spPr>
      </c:pivotFmt>
      <c:pivotFmt>
        <c:idx val="6"/>
        <c:spPr>
          <a:solidFill>
            <a:schemeClr val="accent2">
              <a:lumMod val="50000"/>
            </a:schemeClr>
          </a:solidFill>
          <a:ln>
            <a:noFill/>
          </a:ln>
          <a:effectLst/>
        </c:spPr>
      </c:pivotFmt>
      <c:pivotFmt>
        <c:idx val="7"/>
        <c:spPr>
          <a:solidFill>
            <a:schemeClr val="accent2">
              <a:lumMod val="50000"/>
            </a:schemeClr>
          </a:solidFill>
          <a:ln>
            <a:noFill/>
          </a:ln>
          <a:effectLst/>
        </c:spPr>
      </c:pivotFmt>
      <c:pivotFmt>
        <c:idx val="8"/>
        <c:spPr>
          <a:solidFill>
            <a:schemeClr val="accent1"/>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s>
    <c:plotArea>
      <c:layout>
        <c:manualLayout>
          <c:layoutTarget val="inner"/>
          <c:xMode val="edge"/>
          <c:yMode val="edge"/>
          <c:x val="0.30020989810746335"/>
          <c:y val="0.23000438959582337"/>
          <c:w val="0.63789394536203625"/>
          <c:h val="0.71906962266166397"/>
        </c:manualLayout>
      </c:layout>
      <c:barChart>
        <c:barDir val="bar"/>
        <c:grouping val="clustered"/>
        <c:varyColors val="0"/>
        <c:ser>
          <c:idx val="0"/>
          <c:order val="0"/>
          <c:tx>
            <c:strRef>
              <c:f>'Avg Discount % by Category'!$B$3</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5-5965-4583-90A4-58A2EAF7DE3B}"/>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5965-4583-90A4-58A2EAF7DE3B}"/>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5965-4583-90A4-58A2EAF7DE3B}"/>
              </c:ext>
            </c:extLst>
          </c:dPt>
          <c:dPt>
            <c:idx val="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5965-4583-90A4-58A2EAF7DE3B}"/>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Discount % by Category'!$A$4:$A$9</c:f>
              <c:strCache>
                <c:ptCount val="5"/>
                <c:pt idx="0">
                  <c:v>CableConnectionProtectors</c:v>
                </c:pt>
                <c:pt idx="1">
                  <c:v>PhoneCharms</c:v>
                </c:pt>
                <c:pt idx="2">
                  <c:v>Earpads</c:v>
                </c:pt>
                <c:pt idx="3">
                  <c:v>DustCovers</c:v>
                </c:pt>
                <c:pt idx="4">
                  <c:v>Shower&amp;WallMounts</c:v>
                </c:pt>
              </c:strCache>
            </c:strRef>
          </c:cat>
          <c:val>
            <c:numRef>
              <c:f>'Avg Discount % by Category'!$B$4:$B$9</c:f>
              <c:numCache>
                <c:formatCode>0.0%</c:formatCode>
                <c:ptCount val="5"/>
                <c:pt idx="0">
                  <c:v>0.9</c:v>
                </c:pt>
                <c:pt idx="1">
                  <c:v>0.9</c:v>
                </c:pt>
                <c:pt idx="2">
                  <c:v>0.9</c:v>
                </c:pt>
                <c:pt idx="3">
                  <c:v>0.875</c:v>
                </c:pt>
                <c:pt idx="4">
                  <c:v>0.82</c:v>
                </c:pt>
              </c:numCache>
            </c:numRef>
          </c:val>
          <c:extLst>
            <c:ext xmlns:c16="http://schemas.microsoft.com/office/drawing/2014/chart" uri="{C3380CC4-5D6E-409C-BE32-E72D297353CC}">
              <c16:uniqueId val="{00000000-5965-4583-90A4-58A2EAF7DE3B}"/>
            </c:ext>
          </c:extLst>
        </c:ser>
        <c:dLbls>
          <c:dLblPos val="outEnd"/>
          <c:showLegendKey val="0"/>
          <c:showVal val="1"/>
          <c:showCatName val="0"/>
          <c:showSerName val="0"/>
          <c:showPercent val="0"/>
          <c:showBubbleSize val="0"/>
        </c:dLbls>
        <c:gapWidth val="70"/>
        <c:axId val="579359008"/>
        <c:axId val="957964351"/>
      </c:barChart>
      <c:catAx>
        <c:axId val="579359008"/>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957964351"/>
        <c:crosses val="autoZero"/>
        <c:auto val="1"/>
        <c:lblAlgn val="ctr"/>
        <c:lblOffset val="100"/>
        <c:noMultiLvlLbl val="0"/>
      </c:catAx>
      <c:valAx>
        <c:axId val="957964351"/>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0.0%" sourceLinked="1"/>
        <c:majorTickMark val="none"/>
        <c:minorTickMark val="none"/>
        <c:tickLblPos val="nextTo"/>
        <c:crossAx val="57935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Babafemi Jaiyeola.xlsx]Count of Products by Categ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Product Count by Category</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20000"/>
              <a:lumOff val="80000"/>
            </a:schemeClr>
          </a:solidFill>
          <a:ln>
            <a:noFill/>
          </a:ln>
          <a:effectLst/>
        </c:spPr>
      </c:pivotFmt>
      <c:pivotFmt>
        <c:idx val="7"/>
        <c:spPr>
          <a:solidFill>
            <a:schemeClr val="accent2">
              <a:lumMod val="50000"/>
            </a:schemeClr>
          </a:solidFill>
          <a:ln>
            <a:noFill/>
          </a:ln>
          <a:effectLst/>
        </c:spPr>
      </c:pivotFmt>
      <c:pivotFmt>
        <c:idx val="8"/>
        <c:spPr>
          <a:solidFill>
            <a:schemeClr val="accent2">
              <a:lumMod val="75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s>
    <c:plotArea>
      <c:layout/>
      <c:barChart>
        <c:barDir val="col"/>
        <c:grouping val="clustered"/>
        <c:varyColors val="0"/>
        <c:ser>
          <c:idx val="0"/>
          <c:order val="0"/>
          <c:tx>
            <c:strRef>
              <c:f>'Count of Products by Category'!$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2-E300-4D49-AFD6-5EAC17F745E9}"/>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E300-4D49-AFD6-5EAC17F745E9}"/>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E300-4D49-AFD6-5EAC17F745E9}"/>
              </c:ext>
            </c:extLst>
          </c:dPt>
          <c:dPt>
            <c:idx val="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E300-4D49-AFD6-5EAC17F745E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Products by Category'!$A$4:$A$9</c:f>
              <c:strCache>
                <c:ptCount val="5"/>
                <c:pt idx="0">
                  <c:v>USBCables</c:v>
                </c:pt>
                <c:pt idx="1">
                  <c:v>SmartWatches</c:v>
                </c:pt>
                <c:pt idx="2">
                  <c:v>Smartphones</c:v>
                </c:pt>
                <c:pt idx="3">
                  <c:v>SmartTelevisions</c:v>
                </c:pt>
                <c:pt idx="4">
                  <c:v>In-Ear</c:v>
                </c:pt>
              </c:strCache>
            </c:strRef>
          </c:cat>
          <c:val>
            <c:numRef>
              <c:f>'Count of Products by Category'!$B$4:$B$9</c:f>
              <c:numCache>
                <c:formatCode>General</c:formatCode>
                <c:ptCount val="5"/>
                <c:pt idx="0">
                  <c:v>233</c:v>
                </c:pt>
                <c:pt idx="1">
                  <c:v>76</c:v>
                </c:pt>
                <c:pt idx="2">
                  <c:v>68</c:v>
                </c:pt>
                <c:pt idx="3">
                  <c:v>63</c:v>
                </c:pt>
                <c:pt idx="4">
                  <c:v>52</c:v>
                </c:pt>
              </c:numCache>
            </c:numRef>
          </c:val>
          <c:extLst>
            <c:ext xmlns:c16="http://schemas.microsoft.com/office/drawing/2014/chart" uri="{C3380CC4-5D6E-409C-BE32-E72D297353CC}">
              <c16:uniqueId val="{00000000-E300-4D49-AFD6-5EAC17F745E9}"/>
            </c:ext>
          </c:extLst>
        </c:ser>
        <c:dLbls>
          <c:dLblPos val="outEnd"/>
          <c:showLegendKey val="0"/>
          <c:showVal val="1"/>
          <c:showCatName val="0"/>
          <c:showSerName val="0"/>
          <c:showPercent val="0"/>
          <c:showBubbleSize val="0"/>
        </c:dLbls>
        <c:gapWidth val="219"/>
        <c:overlap val="-27"/>
        <c:axId val="44093151"/>
        <c:axId val="44103135"/>
      </c:barChart>
      <c:catAx>
        <c:axId val="44093151"/>
        <c:scaling>
          <c:orientation val="minMax"/>
        </c:scaling>
        <c:delete val="0"/>
        <c:axPos val="b"/>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4103135"/>
        <c:crosses val="autoZero"/>
        <c:auto val="1"/>
        <c:lblAlgn val="ctr"/>
        <c:lblOffset val="100"/>
        <c:noMultiLvlLbl val="0"/>
      </c:catAx>
      <c:valAx>
        <c:axId val="44103135"/>
        <c:scaling>
          <c:orientation val="minMax"/>
        </c:scaling>
        <c:delete val="1"/>
        <c:axPos val="l"/>
        <c:majorGridlines>
          <c:spPr>
            <a:ln w="9525" cap="flat" cmpd="sng" algn="ctr">
              <a:solidFill>
                <a:schemeClr val="accent2">
                  <a:lumMod val="75000"/>
                  <a:alpha val="30000"/>
                </a:schemeClr>
              </a:solidFill>
              <a:prstDash val="sysDot"/>
              <a:round/>
            </a:ln>
            <a:effectLst/>
          </c:spPr>
        </c:majorGridlines>
        <c:numFmt formatCode="General" sourceLinked="1"/>
        <c:majorTickMark val="none"/>
        <c:minorTickMark val="none"/>
        <c:tickLblPos val="nextTo"/>
        <c:crossAx val="4409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Potential Revenue by Category</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Aptos Narrow" panose="02110004020202020204"/>
            </a:rPr>
            <a:t>Potential Revenue by Category</a:t>
          </a:r>
        </a:p>
      </cx:txPr>
    </cx:title>
    <cx:plotArea>
      <cx:plotAreaRegion>
        <cx:series layoutId="treemap" uniqueId="{DF676D96-5187-45D1-BDED-B65FCA35A071}">
          <cx:tx>
            <cx:txData>
              <cx:f>_xlchart.v1.1</cx:f>
              <cx:v>Sum of Potential Revenue</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Potential Revenue by Category</cx:v>
        </cx:txData>
      </cx:tx>
      <cx:txPr>
        <a:bodyPr spcFirstLastPara="1" vertOverflow="ellipsis" horzOverflow="overflow" wrap="square" lIns="0" tIns="0" rIns="0" bIns="0" anchor="ctr" anchorCtr="1"/>
        <a:lstStyle/>
        <a:p>
          <a:pPr algn="ctr" rtl="0">
            <a:defRPr sz="2000" b="1">
              <a:solidFill>
                <a:schemeClr val="accent2">
                  <a:lumMod val="75000"/>
                </a:schemeClr>
              </a:solidFill>
            </a:defRPr>
          </a:pPr>
          <a:r>
            <a:rPr lang="en-GB" sz="2000" b="1" i="0" u="none" strike="noStrike" baseline="0">
              <a:solidFill>
                <a:schemeClr val="accent2">
                  <a:lumMod val="75000"/>
                </a:schemeClr>
              </a:solidFill>
              <a:latin typeface="Aptos Narrow" panose="02110004020202020204"/>
            </a:rPr>
            <a:t>Potential Revenue by Category</a:t>
          </a:r>
        </a:p>
      </cx:txPr>
    </cx:title>
    <cx:plotArea>
      <cx:plotAreaRegion>
        <cx:series layoutId="treemap" uniqueId="{DF676D96-5187-45D1-BDED-B65FCA35A071}">
          <cx:tx>
            <cx:txData>
              <cx:f>_xlchart.v1.4</cx:f>
              <cx:v>Sum of Potential Revenue</cx:v>
            </cx:txData>
          </cx:tx>
          <cx:dataPt idx="0">
            <cx:spPr>
              <a:solidFill>
                <a:srgbClr val="E84C22">
                  <a:lumMod val="50000"/>
                </a:srgbClr>
              </a:solidFill>
            </cx:spPr>
          </cx:dataPt>
          <cx:dataPt idx="1">
            <cx:spPr>
              <a:solidFill>
                <a:srgbClr val="E84C22">
                  <a:lumMod val="75000"/>
                </a:srgbClr>
              </a:solidFill>
            </cx:spPr>
          </cx:dataPt>
          <cx:dataPt idx="2">
            <cx:spPr>
              <a:solidFill>
                <a:srgbClr val="FFBD47">
                  <a:lumMod val="75000"/>
                </a:srgbClr>
              </a:solidFill>
            </cx:spPr>
          </cx:dataPt>
          <cx:dataPt idx="3">
            <cx:spPr>
              <a:solidFill>
                <a:srgbClr val="FFBD47"/>
              </a:solidFill>
            </cx:spPr>
          </cx:dataPt>
          <cx:dataPt idx="4">
            <cx:spPr>
              <a:solidFill>
                <a:srgbClr val="FFBD47">
                  <a:lumMod val="60000"/>
                  <a:lumOff val="40000"/>
                </a:srgbClr>
              </a:solidFill>
            </cx:spPr>
          </cx:dataPt>
          <cx:dataLabels pos="inEnd">
            <cx:txPr>
              <a:bodyPr spcFirstLastPara="1" vertOverflow="ellipsis" horzOverflow="overflow" wrap="square" lIns="0" tIns="0" rIns="0" bIns="0" anchor="ctr" anchorCtr="1"/>
              <a:lstStyle/>
              <a:p>
                <a:pPr algn="ctr" rtl="0">
                  <a:defRPr sz="1400"/>
                </a:pPr>
                <a:endParaRPr lang="en-GB" sz="1400" b="0"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openxmlformats.org/officeDocument/2006/relationships/chart" Target="../charts/chart13.xml"/><Relationship Id="rId2" Type="http://schemas.openxmlformats.org/officeDocument/2006/relationships/chart" Target="../charts/chart9.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285750</xdr:colOff>
      <xdr:row>2</xdr:row>
      <xdr:rowOff>152400</xdr:rowOff>
    </xdr:from>
    <xdr:to>
      <xdr:col>10</xdr:col>
      <xdr:colOff>723900</xdr:colOff>
      <xdr:row>17</xdr:row>
      <xdr:rowOff>38100</xdr:rowOff>
    </xdr:to>
    <xdr:graphicFrame macro="">
      <xdr:nvGraphicFramePr>
        <xdr:cNvPr id="2" name="Chart 1">
          <a:extLst>
            <a:ext uri="{FF2B5EF4-FFF2-40B4-BE49-F238E27FC236}">
              <a16:creationId xmlns:a16="http://schemas.microsoft.com/office/drawing/2014/main" id="{24450905-B33F-48DA-A9D0-8DBACA7B8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09612</xdr:colOff>
      <xdr:row>12</xdr:row>
      <xdr:rowOff>76200</xdr:rowOff>
    </xdr:from>
    <xdr:to>
      <xdr:col>10</xdr:col>
      <xdr:colOff>709612</xdr:colOff>
      <xdr:row>26</xdr:row>
      <xdr:rowOff>152400</xdr:rowOff>
    </xdr:to>
    <xdr:graphicFrame macro="">
      <xdr:nvGraphicFramePr>
        <xdr:cNvPr id="2" name="Chart 1">
          <a:extLst>
            <a:ext uri="{FF2B5EF4-FFF2-40B4-BE49-F238E27FC236}">
              <a16:creationId xmlns:a16="http://schemas.microsoft.com/office/drawing/2014/main" id="{70A6EC79-2031-4F2E-B22E-E62E8BDCEA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08412</xdr:colOff>
      <xdr:row>15</xdr:row>
      <xdr:rowOff>174812</xdr:rowOff>
    </xdr:from>
    <xdr:to>
      <xdr:col>8</xdr:col>
      <xdr:colOff>649941</xdr:colOff>
      <xdr:row>30</xdr:row>
      <xdr:rowOff>60512</xdr:rowOff>
    </xdr:to>
    <xdr:graphicFrame macro="">
      <xdr:nvGraphicFramePr>
        <xdr:cNvPr id="2" name="Chart 1">
          <a:extLst>
            <a:ext uri="{FF2B5EF4-FFF2-40B4-BE49-F238E27FC236}">
              <a16:creationId xmlns:a16="http://schemas.microsoft.com/office/drawing/2014/main" id="{7871DB89-5A4E-4D68-92E2-0F103CD2C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92553</xdr:colOff>
      <xdr:row>7</xdr:row>
      <xdr:rowOff>91167</xdr:rowOff>
    </xdr:from>
    <xdr:to>
      <xdr:col>13</xdr:col>
      <xdr:colOff>292553</xdr:colOff>
      <xdr:row>21</xdr:row>
      <xdr:rowOff>16736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59DB38E-B102-488A-89E4-383AE38B28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246053" y="1451881"/>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xdr:colOff>
      <xdr:row>1</xdr:row>
      <xdr:rowOff>161925</xdr:rowOff>
    </xdr:from>
    <xdr:to>
      <xdr:col>9</xdr:col>
      <xdr:colOff>38100</xdr:colOff>
      <xdr:row>16</xdr:row>
      <xdr:rowOff>38100</xdr:rowOff>
    </xdr:to>
    <xdr:graphicFrame macro="">
      <xdr:nvGraphicFramePr>
        <xdr:cNvPr id="2" name="Chart 1">
          <a:extLst>
            <a:ext uri="{FF2B5EF4-FFF2-40B4-BE49-F238E27FC236}">
              <a16:creationId xmlns:a16="http://schemas.microsoft.com/office/drawing/2014/main" id="{F54F36FE-7CD8-4A03-A914-74402DE78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43485</xdr:colOff>
      <xdr:row>1</xdr:row>
      <xdr:rowOff>163606</xdr:rowOff>
    </xdr:from>
    <xdr:to>
      <xdr:col>8</xdr:col>
      <xdr:colOff>543485</xdr:colOff>
      <xdr:row>16</xdr:row>
      <xdr:rowOff>38100</xdr:rowOff>
    </xdr:to>
    <xdr:graphicFrame macro="">
      <xdr:nvGraphicFramePr>
        <xdr:cNvPr id="2" name="Chart 1">
          <a:extLst>
            <a:ext uri="{FF2B5EF4-FFF2-40B4-BE49-F238E27FC236}">
              <a16:creationId xmlns:a16="http://schemas.microsoft.com/office/drawing/2014/main" id="{E7F9A7AB-EE92-49F7-8116-E3F98706A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803</xdr:colOff>
      <xdr:row>0</xdr:row>
      <xdr:rowOff>172810</xdr:rowOff>
    </xdr:from>
    <xdr:to>
      <xdr:col>9</xdr:col>
      <xdr:colOff>6803</xdr:colOff>
      <xdr:row>15</xdr:row>
      <xdr:rowOff>44903</xdr:rowOff>
    </xdr:to>
    <xdr:graphicFrame macro="">
      <xdr:nvGraphicFramePr>
        <xdr:cNvPr id="2" name="Chart 1">
          <a:extLst>
            <a:ext uri="{FF2B5EF4-FFF2-40B4-BE49-F238E27FC236}">
              <a16:creationId xmlns:a16="http://schemas.microsoft.com/office/drawing/2014/main" id="{DF701650-0575-4E02-B98A-DC6723B48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134224</xdr:colOff>
      <xdr:row>12</xdr:row>
      <xdr:rowOff>85725</xdr:rowOff>
    </xdr:from>
    <xdr:to>
      <xdr:col>1</xdr:col>
      <xdr:colOff>1676400</xdr:colOff>
      <xdr:row>26</xdr:row>
      <xdr:rowOff>161925</xdr:rowOff>
    </xdr:to>
    <xdr:graphicFrame macro="">
      <xdr:nvGraphicFramePr>
        <xdr:cNvPr id="2" name="Chart 1">
          <a:extLst>
            <a:ext uri="{FF2B5EF4-FFF2-40B4-BE49-F238E27FC236}">
              <a16:creationId xmlns:a16="http://schemas.microsoft.com/office/drawing/2014/main" id="{5E91F351-6A43-4AC7-A094-B3A788DA0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16323</xdr:colOff>
      <xdr:row>65</xdr:row>
      <xdr:rowOff>33618</xdr:rowOff>
    </xdr:to>
    <xdr:sp macro="" textlink="">
      <xdr:nvSpPr>
        <xdr:cNvPr id="2" name="Rectangle 1">
          <a:extLst>
            <a:ext uri="{FF2B5EF4-FFF2-40B4-BE49-F238E27FC236}">
              <a16:creationId xmlns:a16="http://schemas.microsoft.com/office/drawing/2014/main" id="{BBF01203-24CF-4CE6-B558-EC20662DF6ED}"/>
            </a:ext>
          </a:extLst>
        </xdr:cNvPr>
        <xdr:cNvSpPr/>
      </xdr:nvSpPr>
      <xdr:spPr>
        <a:xfrm>
          <a:off x="0" y="0"/>
          <a:ext cx="21190323" cy="124161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03412</xdr:colOff>
      <xdr:row>2</xdr:row>
      <xdr:rowOff>89647</xdr:rowOff>
    </xdr:from>
    <xdr:to>
      <xdr:col>24</xdr:col>
      <xdr:colOff>593911</xdr:colOff>
      <xdr:row>55</xdr:row>
      <xdr:rowOff>73147</xdr:rowOff>
    </xdr:to>
    <xdr:sp macro="" textlink="">
      <xdr:nvSpPr>
        <xdr:cNvPr id="3" name="Rectangle: Rounded Corners 2">
          <a:extLst>
            <a:ext uri="{FF2B5EF4-FFF2-40B4-BE49-F238E27FC236}">
              <a16:creationId xmlns:a16="http://schemas.microsoft.com/office/drawing/2014/main" id="{FDFA73F1-90BE-4AB6-8EAE-5D04AC90B07B}"/>
            </a:ext>
          </a:extLst>
        </xdr:cNvPr>
        <xdr:cNvSpPr/>
      </xdr:nvSpPr>
      <xdr:spPr>
        <a:xfrm>
          <a:off x="403412" y="470647"/>
          <a:ext cx="18478499" cy="10080000"/>
        </a:xfrm>
        <a:prstGeom prst="roundRect">
          <a:avLst>
            <a:gd name="adj" fmla="val 265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7</xdr:row>
      <xdr:rowOff>108718</xdr:rowOff>
    </xdr:from>
    <xdr:to>
      <xdr:col>4</xdr:col>
      <xdr:colOff>545118</xdr:colOff>
      <xdr:row>13</xdr:row>
      <xdr:rowOff>117718</xdr:rowOff>
    </xdr:to>
    <xdr:sp macro="" textlink="">
      <xdr:nvSpPr>
        <xdr:cNvPr id="4" name="Rectangle: Rounded Corners 3">
          <a:extLst>
            <a:ext uri="{FF2B5EF4-FFF2-40B4-BE49-F238E27FC236}">
              <a16:creationId xmlns:a16="http://schemas.microsoft.com/office/drawing/2014/main" id="{390F0E69-0576-449C-B9C5-5798C0DC27A7}"/>
            </a:ext>
          </a:extLst>
        </xdr:cNvPr>
        <xdr:cNvSpPr/>
      </xdr:nvSpPr>
      <xdr:spPr>
        <a:xfrm>
          <a:off x="605118"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714264</xdr:colOff>
      <xdr:row>7</xdr:row>
      <xdr:rowOff>108718</xdr:rowOff>
    </xdr:from>
    <xdr:to>
      <xdr:col>8</xdr:col>
      <xdr:colOff>654264</xdr:colOff>
      <xdr:row>13</xdr:row>
      <xdr:rowOff>117718</xdr:rowOff>
    </xdr:to>
    <xdr:sp macro="" textlink="">
      <xdr:nvSpPr>
        <xdr:cNvPr id="5" name="Rectangle: Rounded Corners 4">
          <a:extLst>
            <a:ext uri="{FF2B5EF4-FFF2-40B4-BE49-F238E27FC236}">
              <a16:creationId xmlns:a16="http://schemas.microsoft.com/office/drawing/2014/main" id="{C948623A-CFCC-4E8A-A87C-8D0A685009A9}"/>
            </a:ext>
          </a:extLst>
        </xdr:cNvPr>
        <xdr:cNvSpPr/>
      </xdr:nvSpPr>
      <xdr:spPr>
        <a:xfrm>
          <a:off x="3762264"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70556</xdr:colOff>
      <xdr:row>7</xdr:row>
      <xdr:rowOff>108718</xdr:rowOff>
    </xdr:from>
    <xdr:to>
      <xdr:col>17</xdr:col>
      <xdr:colOff>110556</xdr:colOff>
      <xdr:row>13</xdr:row>
      <xdr:rowOff>117718</xdr:rowOff>
    </xdr:to>
    <xdr:sp macro="" textlink="">
      <xdr:nvSpPr>
        <xdr:cNvPr id="6" name="Rectangle: Rounded Corners 5">
          <a:extLst>
            <a:ext uri="{FF2B5EF4-FFF2-40B4-BE49-F238E27FC236}">
              <a16:creationId xmlns:a16="http://schemas.microsoft.com/office/drawing/2014/main" id="{495E9D7E-2A73-4FA2-B9C3-D03B64155533}"/>
            </a:ext>
          </a:extLst>
        </xdr:cNvPr>
        <xdr:cNvSpPr/>
      </xdr:nvSpPr>
      <xdr:spPr>
        <a:xfrm>
          <a:off x="10076556"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399703</xdr:colOff>
      <xdr:row>2</xdr:row>
      <xdr:rowOff>89646</xdr:rowOff>
    </xdr:from>
    <xdr:to>
      <xdr:col>25</xdr:col>
      <xdr:colOff>231703</xdr:colOff>
      <xdr:row>55</xdr:row>
      <xdr:rowOff>73146</xdr:rowOff>
    </xdr:to>
    <xdr:sp macro="" textlink="">
      <xdr:nvSpPr>
        <xdr:cNvPr id="7" name="Rectangle 6">
          <a:extLst>
            <a:ext uri="{FF2B5EF4-FFF2-40B4-BE49-F238E27FC236}">
              <a16:creationId xmlns:a16="http://schemas.microsoft.com/office/drawing/2014/main" id="{B05508C2-79AD-4158-AC92-CE988C9DC5F8}"/>
            </a:ext>
          </a:extLst>
        </xdr:cNvPr>
        <xdr:cNvSpPr/>
      </xdr:nvSpPr>
      <xdr:spPr>
        <a:xfrm>
          <a:off x="16401703" y="470646"/>
          <a:ext cx="2880000" cy="10080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279704</xdr:colOff>
      <xdr:row>7</xdr:row>
      <xdr:rowOff>108718</xdr:rowOff>
    </xdr:from>
    <xdr:to>
      <xdr:col>21</xdr:col>
      <xdr:colOff>219704</xdr:colOff>
      <xdr:row>13</xdr:row>
      <xdr:rowOff>117718</xdr:rowOff>
    </xdr:to>
    <xdr:sp macro="" textlink="">
      <xdr:nvSpPr>
        <xdr:cNvPr id="8" name="Rectangle: Rounded Corners 7">
          <a:extLst>
            <a:ext uri="{FF2B5EF4-FFF2-40B4-BE49-F238E27FC236}">
              <a16:creationId xmlns:a16="http://schemas.microsoft.com/office/drawing/2014/main" id="{0C84E61F-7BBE-453E-B915-00C439D80553}"/>
            </a:ext>
          </a:extLst>
        </xdr:cNvPr>
        <xdr:cNvSpPr/>
      </xdr:nvSpPr>
      <xdr:spPr>
        <a:xfrm>
          <a:off x="13233704"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680356</xdr:colOff>
      <xdr:row>14</xdr:row>
      <xdr:rowOff>107138</xdr:rowOff>
    </xdr:from>
    <xdr:to>
      <xdr:col>21</xdr:col>
      <xdr:colOff>219703</xdr:colOff>
      <xdr:row>27</xdr:row>
      <xdr:rowOff>42638</xdr:rowOff>
    </xdr:to>
    <xdr:sp macro="" textlink="">
      <xdr:nvSpPr>
        <xdr:cNvPr id="9" name="Rectangle: Rounded Corners 8">
          <a:extLst>
            <a:ext uri="{FF2B5EF4-FFF2-40B4-BE49-F238E27FC236}">
              <a16:creationId xmlns:a16="http://schemas.microsoft.com/office/drawing/2014/main" id="{50783068-4B31-450F-967F-45BDB558FD46}"/>
            </a:ext>
          </a:extLst>
        </xdr:cNvPr>
        <xdr:cNvSpPr/>
      </xdr:nvSpPr>
      <xdr:spPr>
        <a:xfrm>
          <a:off x="10586356" y="2774138"/>
          <a:ext cx="5635347"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41</xdr:row>
      <xdr:rowOff>147478</xdr:rowOff>
    </xdr:from>
    <xdr:to>
      <xdr:col>7</xdr:col>
      <xdr:colOff>403412</xdr:colOff>
      <xdr:row>54</xdr:row>
      <xdr:rowOff>82978</xdr:rowOff>
    </xdr:to>
    <xdr:sp macro="" textlink="">
      <xdr:nvSpPr>
        <xdr:cNvPr id="10" name="Rectangle: Rounded Corners 9">
          <a:extLst>
            <a:ext uri="{FF2B5EF4-FFF2-40B4-BE49-F238E27FC236}">
              <a16:creationId xmlns:a16="http://schemas.microsoft.com/office/drawing/2014/main" id="{49A2B1CC-5812-4F1F-9F35-AA6A9C649779}"/>
            </a:ext>
          </a:extLst>
        </xdr:cNvPr>
        <xdr:cNvSpPr/>
      </xdr:nvSpPr>
      <xdr:spPr>
        <a:xfrm>
          <a:off x="605118" y="7957978"/>
          <a:ext cx="5132294" cy="2412000"/>
        </a:xfrm>
        <a:prstGeom prst="roundRect">
          <a:avLst>
            <a:gd name="adj" fmla="val 11557"/>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513704</xdr:colOff>
      <xdr:row>41</xdr:row>
      <xdr:rowOff>147478</xdr:rowOff>
    </xdr:from>
    <xdr:to>
      <xdr:col>21</xdr:col>
      <xdr:colOff>219704</xdr:colOff>
      <xdr:row>54</xdr:row>
      <xdr:rowOff>82978</xdr:rowOff>
    </xdr:to>
    <xdr:sp macro="" textlink="">
      <xdr:nvSpPr>
        <xdr:cNvPr id="11" name="Rectangle: Rounded Corners 10">
          <a:extLst>
            <a:ext uri="{FF2B5EF4-FFF2-40B4-BE49-F238E27FC236}">
              <a16:creationId xmlns:a16="http://schemas.microsoft.com/office/drawing/2014/main" id="{6285F2E1-718F-45C6-A963-E142E5E03A3D}"/>
            </a:ext>
          </a:extLst>
        </xdr:cNvPr>
        <xdr:cNvSpPr/>
      </xdr:nvSpPr>
      <xdr:spPr>
        <a:xfrm>
          <a:off x="11181704" y="7957978"/>
          <a:ext cx="5040000"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3</xdr:row>
      <xdr:rowOff>78798</xdr:rowOff>
    </xdr:from>
    <xdr:to>
      <xdr:col>21</xdr:col>
      <xdr:colOff>219704</xdr:colOff>
      <xdr:row>6</xdr:row>
      <xdr:rowOff>119298</xdr:rowOff>
    </xdr:to>
    <xdr:sp macro="" textlink="">
      <xdr:nvSpPr>
        <xdr:cNvPr id="12" name="Rectangle: Rounded Corners 11">
          <a:extLst>
            <a:ext uri="{FF2B5EF4-FFF2-40B4-BE49-F238E27FC236}">
              <a16:creationId xmlns:a16="http://schemas.microsoft.com/office/drawing/2014/main" id="{CAD1C58D-DA6E-4B91-89A0-BEC728696D60}"/>
            </a:ext>
          </a:extLst>
        </xdr:cNvPr>
        <xdr:cNvSpPr/>
      </xdr:nvSpPr>
      <xdr:spPr>
        <a:xfrm>
          <a:off x="605118" y="650298"/>
          <a:ext cx="15616586" cy="612000"/>
        </a:xfrm>
        <a:prstGeom prst="roundRect">
          <a:avLst>
            <a:gd name="adj" fmla="val 3131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400" b="1">
              <a:solidFill>
                <a:schemeClr val="accent2">
                  <a:lumMod val="75000"/>
                </a:schemeClr>
              </a:solidFill>
            </a:rPr>
            <a:t>Amazon Product Insights: Pricing, Reviews &amp; Revenue</a:t>
          </a:r>
        </a:p>
      </xdr:txBody>
    </xdr:sp>
    <xdr:clientData/>
  </xdr:twoCellAnchor>
  <xdr:twoCellAnchor>
    <xdr:from>
      <xdr:col>9</xdr:col>
      <xdr:colOff>61410</xdr:colOff>
      <xdr:row>7</xdr:row>
      <xdr:rowOff>108718</xdr:rowOff>
    </xdr:from>
    <xdr:to>
      <xdr:col>13</xdr:col>
      <xdr:colOff>1410</xdr:colOff>
      <xdr:row>13</xdr:row>
      <xdr:rowOff>117718</xdr:rowOff>
    </xdr:to>
    <xdr:sp macro="" textlink="">
      <xdr:nvSpPr>
        <xdr:cNvPr id="13" name="Rectangle: Rounded Corners 12">
          <a:extLst>
            <a:ext uri="{FF2B5EF4-FFF2-40B4-BE49-F238E27FC236}">
              <a16:creationId xmlns:a16="http://schemas.microsoft.com/office/drawing/2014/main" id="{9BDC2440-568C-4909-BF64-3EA7ECB31935}"/>
            </a:ext>
          </a:extLst>
        </xdr:cNvPr>
        <xdr:cNvSpPr/>
      </xdr:nvSpPr>
      <xdr:spPr>
        <a:xfrm>
          <a:off x="6919410"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59441</xdr:colOff>
      <xdr:row>28</xdr:row>
      <xdr:rowOff>32058</xdr:rowOff>
    </xdr:from>
    <xdr:to>
      <xdr:col>21</xdr:col>
      <xdr:colOff>219704</xdr:colOff>
      <xdr:row>40</xdr:row>
      <xdr:rowOff>158058</xdr:rowOff>
    </xdr:to>
    <xdr:sp macro="" textlink="">
      <xdr:nvSpPr>
        <xdr:cNvPr id="14" name="Rectangle: Rounded Corners 13">
          <a:extLst>
            <a:ext uri="{FF2B5EF4-FFF2-40B4-BE49-F238E27FC236}">
              <a16:creationId xmlns:a16="http://schemas.microsoft.com/office/drawing/2014/main" id="{100F55F4-0196-4A58-BFB2-95B6DC4120AA}"/>
            </a:ext>
          </a:extLst>
        </xdr:cNvPr>
        <xdr:cNvSpPr/>
      </xdr:nvSpPr>
      <xdr:spPr>
        <a:xfrm>
          <a:off x="7317441" y="5366058"/>
          <a:ext cx="8904263"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7</xdr:colOff>
      <xdr:row>14</xdr:row>
      <xdr:rowOff>107138</xdr:rowOff>
    </xdr:from>
    <xdr:to>
      <xdr:col>7</xdr:col>
      <xdr:colOff>78440</xdr:colOff>
      <xdr:row>27</xdr:row>
      <xdr:rowOff>42638</xdr:rowOff>
    </xdr:to>
    <xdr:sp macro="" textlink="">
      <xdr:nvSpPr>
        <xdr:cNvPr id="15" name="Rectangle: Rounded Corners 14">
          <a:extLst>
            <a:ext uri="{FF2B5EF4-FFF2-40B4-BE49-F238E27FC236}">
              <a16:creationId xmlns:a16="http://schemas.microsoft.com/office/drawing/2014/main" id="{F50D5009-F1D5-430B-BA34-C71622C851BF}"/>
            </a:ext>
          </a:extLst>
        </xdr:cNvPr>
        <xdr:cNvSpPr/>
      </xdr:nvSpPr>
      <xdr:spPr>
        <a:xfrm>
          <a:off x="605117" y="2774138"/>
          <a:ext cx="4807323"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267702</xdr:colOff>
      <xdr:row>14</xdr:row>
      <xdr:rowOff>107138</xdr:rowOff>
    </xdr:from>
    <xdr:to>
      <xdr:col>13</xdr:col>
      <xdr:colOff>476249</xdr:colOff>
      <xdr:row>27</xdr:row>
      <xdr:rowOff>42638</xdr:rowOff>
    </xdr:to>
    <xdr:sp macro="" textlink="">
      <xdr:nvSpPr>
        <xdr:cNvPr id="16" name="Rectangle: Rounded Corners 15">
          <a:extLst>
            <a:ext uri="{FF2B5EF4-FFF2-40B4-BE49-F238E27FC236}">
              <a16:creationId xmlns:a16="http://schemas.microsoft.com/office/drawing/2014/main" id="{B838F01E-06A4-49B3-87A2-49233530A7BA}"/>
            </a:ext>
          </a:extLst>
        </xdr:cNvPr>
        <xdr:cNvSpPr/>
      </xdr:nvSpPr>
      <xdr:spPr>
        <a:xfrm>
          <a:off x="5601702" y="2774138"/>
          <a:ext cx="4780547"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28</xdr:row>
      <xdr:rowOff>32058</xdr:rowOff>
    </xdr:from>
    <xdr:to>
      <xdr:col>9</xdr:col>
      <xdr:colOff>280147</xdr:colOff>
      <xdr:row>40</xdr:row>
      <xdr:rowOff>158058</xdr:rowOff>
    </xdr:to>
    <xdr:sp macro="" textlink="">
      <xdr:nvSpPr>
        <xdr:cNvPr id="17" name="Rectangle: Rounded Corners 16">
          <a:extLst>
            <a:ext uri="{FF2B5EF4-FFF2-40B4-BE49-F238E27FC236}">
              <a16:creationId xmlns:a16="http://schemas.microsoft.com/office/drawing/2014/main" id="{01FB32E7-07C9-404E-B500-65CA359DE946}"/>
            </a:ext>
          </a:extLst>
        </xdr:cNvPr>
        <xdr:cNvSpPr/>
      </xdr:nvSpPr>
      <xdr:spPr>
        <a:xfrm>
          <a:off x="605118" y="5366058"/>
          <a:ext cx="6533029"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60295</xdr:colOff>
      <xdr:row>41</xdr:row>
      <xdr:rowOff>147478</xdr:rowOff>
    </xdr:from>
    <xdr:to>
      <xdr:col>14</xdr:col>
      <xdr:colOff>347383</xdr:colOff>
      <xdr:row>54</xdr:row>
      <xdr:rowOff>82978</xdr:rowOff>
    </xdr:to>
    <xdr:sp macro="" textlink="">
      <xdr:nvSpPr>
        <xdr:cNvPr id="18" name="Rectangle: Rounded Corners 17">
          <a:extLst>
            <a:ext uri="{FF2B5EF4-FFF2-40B4-BE49-F238E27FC236}">
              <a16:creationId xmlns:a16="http://schemas.microsoft.com/office/drawing/2014/main" id="{B301E7FF-D31A-46ED-9A37-01178C49F578}"/>
            </a:ext>
          </a:extLst>
        </xdr:cNvPr>
        <xdr:cNvSpPr/>
      </xdr:nvSpPr>
      <xdr:spPr>
        <a:xfrm>
          <a:off x="5894295" y="7957978"/>
          <a:ext cx="5121088"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9853</xdr:colOff>
      <xdr:row>8</xdr:row>
      <xdr:rowOff>156883</xdr:rowOff>
    </xdr:from>
    <xdr:to>
      <xdr:col>4</xdr:col>
      <xdr:colOff>128384</xdr:colOff>
      <xdr:row>10</xdr:row>
      <xdr:rowOff>56031</xdr:rowOff>
    </xdr:to>
    <xdr:sp macro="" textlink="">
      <xdr:nvSpPr>
        <xdr:cNvPr id="27" name="TextBox 26">
          <a:extLst>
            <a:ext uri="{FF2B5EF4-FFF2-40B4-BE49-F238E27FC236}">
              <a16:creationId xmlns:a16="http://schemas.microsoft.com/office/drawing/2014/main" id="{DA2641CF-A22C-45DD-8EAE-4F982C4781BD}"/>
            </a:ext>
          </a:extLst>
        </xdr:cNvPr>
        <xdr:cNvSpPr txBox="1"/>
      </xdr:nvSpPr>
      <xdr:spPr>
        <a:xfrm>
          <a:off x="1021853" y="1680883"/>
          <a:ext cx="2154531"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ysClr val="windowText" lastClr="000000"/>
              </a:solidFill>
            </a:rPr>
            <a:t>Total Products</a:t>
          </a:r>
        </a:p>
      </xdr:txBody>
    </xdr:sp>
    <xdr:clientData/>
  </xdr:twoCellAnchor>
  <xdr:twoCellAnchor>
    <xdr:from>
      <xdr:col>9</xdr:col>
      <xdr:colOff>232235</xdr:colOff>
      <xdr:row>8</xdr:row>
      <xdr:rowOff>156883</xdr:rowOff>
    </xdr:from>
    <xdr:to>
      <xdr:col>12</xdr:col>
      <xdr:colOff>592586</xdr:colOff>
      <xdr:row>10</xdr:row>
      <xdr:rowOff>56031</xdr:rowOff>
    </xdr:to>
    <xdr:sp macro="" textlink="">
      <xdr:nvSpPr>
        <xdr:cNvPr id="28" name="TextBox 27">
          <a:extLst>
            <a:ext uri="{FF2B5EF4-FFF2-40B4-BE49-F238E27FC236}">
              <a16:creationId xmlns:a16="http://schemas.microsoft.com/office/drawing/2014/main" id="{24C6FC2E-67BD-4CB5-A6EE-1495DF2B621C}"/>
            </a:ext>
          </a:extLst>
        </xdr:cNvPr>
        <xdr:cNvSpPr txBox="1"/>
      </xdr:nvSpPr>
      <xdr:spPr>
        <a:xfrm>
          <a:off x="7090235" y="1680883"/>
          <a:ext cx="2646351"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ysClr val="windowText" lastClr="000000"/>
              </a:solidFill>
            </a:rPr>
            <a:t>Total Potential Revenue</a:t>
          </a:r>
        </a:p>
      </xdr:txBody>
    </xdr:sp>
    <xdr:clientData/>
  </xdr:twoCellAnchor>
  <xdr:twoCellAnchor>
    <xdr:from>
      <xdr:col>5</xdr:col>
      <xdr:colOff>183527</xdr:colOff>
      <xdr:row>8</xdr:row>
      <xdr:rowOff>156883</xdr:rowOff>
    </xdr:from>
    <xdr:to>
      <xdr:col>8</xdr:col>
      <xdr:colOff>430056</xdr:colOff>
      <xdr:row>10</xdr:row>
      <xdr:rowOff>56031</xdr:rowOff>
    </xdr:to>
    <xdr:sp macro="" textlink="">
      <xdr:nvSpPr>
        <xdr:cNvPr id="29" name="TextBox 28">
          <a:extLst>
            <a:ext uri="{FF2B5EF4-FFF2-40B4-BE49-F238E27FC236}">
              <a16:creationId xmlns:a16="http://schemas.microsoft.com/office/drawing/2014/main" id="{20FEC0C7-3960-44B7-A71C-8B191A9BB43F}"/>
            </a:ext>
          </a:extLst>
        </xdr:cNvPr>
        <xdr:cNvSpPr txBox="1"/>
      </xdr:nvSpPr>
      <xdr:spPr>
        <a:xfrm>
          <a:off x="3993527" y="1680883"/>
          <a:ext cx="2532529"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aseline="0">
              <a:solidFill>
                <a:sysClr val="windowText" lastClr="000000"/>
              </a:solidFill>
            </a:rPr>
            <a:t>Total Actual Price</a:t>
          </a:r>
          <a:endParaRPr lang="en-GB" sz="1600">
            <a:solidFill>
              <a:sysClr val="windowText" lastClr="000000"/>
            </a:solidFill>
          </a:endParaRPr>
        </a:p>
      </xdr:txBody>
    </xdr:sp>
    <xdr:clientData/>
  </xdr:twoCellAnchor>
  <xdr:twoCellAnchor>
    <xdr:from>
      <xdr:col>17</xdr:col>
      <xdr:colOff>696439</xdr:colOff>
      <xdr:row>8</xdr:row>
      <xdr:rowOff>156883</xdr:rowOff>
    </xdr:from>
    <xdr:to>
      <xdr:col>20</xdr:col>
      <xdr:colOff>564970</xdr:colOff>
      <xdr:row>10</xdr:row>
      <xdr:rowOff>56031</xdr:rowOff>
    </xdr:to>
    <xdr:sp macro="" textlink="">
      <xdr:nvSpPr>
        <xdr:cNvPr id="30" name="TextBox 29">
          <a:extLst>
            <a:ext uri="{FF2B5EF4-FFF2-40B4-BE49-F238E27FC236}">
              <a16:creationId xmlns:a16="http://schemas.microsoft.com/office/drawing/2014/main" id="{72C84F80-8A8A-47AB-830F-E82061AEAD48}"/>
            </a:ext>
          </a:extLst>
        </xdr:cNvPr>
        <xdr:cNvSpPr txBox="1"/>
      </xdr:nvSpPr>
      <xdr:spPr>
        <a:xfrm>
          <a:off x="13650439" y="1680883"/>
          <a:ext cx="2154531"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ysClr val="windowText" lastClr="000000"/>
              </a:solidFill>
            </a:rPr>
            <a:t>Average Rating</a:t>
          </a:r>
        </a:p>
      </xdr:txBody>
    </xdr:sp>
    <xdr:clientData/>
  </xdr:twoCellAnchor>
  <xdr:twoCellAnchor>
    <xdr:from>
      <xdr:col>13</xdr:col>
      <xdr:colOff>398292</xdr:colOff>
      <xdr:row>8</xdr:row>
      <xdr:rowOff>156883</xdr:rowOff>
    </xdr:from>
    <xdr:to>
      <xdr:col>16</xdr:col>
      <xdr:colOff>644821</xdr:colOff>
      <xdr:row>10</xdr:row>
      <xdr:rowOff>56031</xdr:rowOff>
    </xdr:to>
    <xdr:sp macro="" textlink="">
      <xdr:nvSpPr>
        <xdr:cNvPr id="31" name="TextBox 30">
          <a:extLst>
            <a:ext uri="{FF2B5EF4-FFF2-40B4-BE49-F238E27FC236}">
              <a16:creationId xmlns:a16="http://schemas.microsoft.com/office/drawing/2014/main" id="{39F5BE2F-8E8A-41CF-8BE8-4C189A57EE72}"/>
            </a:ext>
          </a:extLst>
        </xdr:cNvPr>
        <xdr:cNvSpPr txBox="1"/>
      </xdr:nvSpPr>
      <xdr:spPr>
        <a:xfrm>
          <a:off x="10304292" y="1680883"/>
          <a:ext cx="2532529"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aseline="0">
              <a:solidFill>
                <a:sysClr val="windowText" lastClr="000000"/>
              </a:solidFill>
            </a:rPr>
            <a:t>Total Reviews</a:t>
          </a:r>
          <a:endParaRPr lang="en-GB" sz="1600">
            <a:solidFill>
              <a:sysClr val="windowText" lastClr="000000"/>
            </a:solidFill>
          </a:endParaRPr>
        </a:p>
      </xdr:txBody>
    </xdr:sp>
    <xdr:clientData/>
  </xdr:twoCellAnchor>
  <xdr:twoCellAnchor>
    <xdr:from>
      <xdr:col>0</xdr:col>
      <xdr:colOff>760015</xdr:colOff>
      <xdr:row>10</xdr:row>
      <xdr:rowOff>78442</xdr:rowOff>
    </xdr:from>
    <xdr:to>
      <xdr:col>4</xdr:col>
      <xdr:colOff>390221</xdr:colOff>
      <xdr:row>12</xdr:row>
      <xdr:rowOff>78442</xdr:rowOff>
    </xdr:to>
    <xdr:sp macro="" textlink="Cards!A4">
      <xdr:nvSpPr>
        <xdr:cNvPr id="32" name="TextBox 31">
          <a:extLst>
            <a:ext uri="{FF2B5EF4-FFF2-40B4-BE49-F238E27FC236}">
              <a16:creationId xmlns:a16="http://schemas.microsoft.com/office/drawing/2014/main" id="{65FF1B94-49CA-4653-8B82-D457FFCE6B27}"/>
            </a:ext>
          </a:extLst>
        </xdr:cNvPr>
        <xdr:cNvSpPr txBox="1"/>
      </xdr:nvSpPr>
      <xdr:spPr>
        <a:xfrm>
          <a:off x="760015" y="1983442"/>
          <a:ext cx="267820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0A3816-DE5A-41E9-B5BE-F467D701D233}" type="TxLink">
            <a:rPr lang="en-US" sz="2400" b="1" i="0" u="none" strike="noStrike">
              <a:solidFill>
                <a:schemeClr val="accent2">
                  <a:lumMod val="75000"/>
                </a:schemeClr>
              </a:solidFill>
              <a:latin typeface="Aptos Narrow"/>
              <a:ea typeface="Calibri"/>
              <a:cs typeface="Calibri"/>
            </a:rPr>
            <a:t>1,465</a:t>
          </a:fld>
          <a:endParaRPr lang="en-GB" sz="2400" b="1">
            <a:solidFill>
              <a:schemeClr val="accent2">
                <a:lumMod val="75000"/>
              </a:schemeClr>
            </a:solidFill>
            <a:latin typeface="+mn-lt"/>
          </a:endParaRPr>
        </a:p>
      </xdr:txBody>
    </xdr:sp>
    <xdr:clientData/>
  </xdr:twoCellAnchor>
  <xdr:twoCellAnchor>
    <xdr:from>
      <xdr:col>5</xdr:col>
      <xdr:colOff>78239</xdr:colOff>
      <xdr:row>10</xdr:row>
      <xdr:rowOff>78442</xdr:rowOff>
    </xdr:from>
    <xdr:to>
      <xdr:col>8</xdr:col>
      <xdr:colOff>564239</xdr:colOff>
      <xdr:row>12</xdr:row>
      <xdr:rowOff>78442</xdr:rowOff>
    </xdr:to>
    <xdr:sp macro="" textlink="Cards!C4">
      <xdr:nvSpPr>
        <xdr:cNvPr id="33" name="TextBox 32">
          <a:extLst>
            <a:ext uri="{FF2B5EF4-FFF2-40B4-BE49-F238E27FC236}">
              <a16:creationId xmlns:a16="http://schemas.microsoft.com/office/drawing/2014/main" id="{13C2D69D-0897-4D46-BCCF-F0C272ADC346}"/>
            </a:ext>
          </a:extLst>
        </xdr:cNvPr>
        <xdr:cNvSpPr txBox="1"/>
      </xdr:nvSpPr>
      <xdr:spPr>
        <a:xfrm>
          <a:off x="3888239" y="1983442"/>
          <a:ext cx="2772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7C89C8-D0B5-49B4-804D-A016530FABAB}" type="TxLink">
            <a:rPr lang="en-US" sz="2400" b="1" i="0" u="none" strike="noStrike">
              <a:solidFill>
                <a:schemeClr val="accent2">
                  <a:lumMod val="75000"/>
                </a:schemeClr>
              </a:solidFill>
              <a:latin typeface="Aptos Narrow"/>
              <a:ea typeface="Calibri"/>
              <a:cs typeface="Calibri"/>
            </a:rPr>
            <a:t>₹7.98M</a:t>
          </a:fld>
          <a:endParaRPr lang="en-GB" sz="2400" b="1">
            <a:solidFill>
              <a:schemeClr val="accent2">
                <a:lumMod val="75000"/>
              </a:schemeClr>
            </a:solidFill>
          </a:endParaRPr>
        </a:p>
      </xdr:txBody>
    </xdr:sp>
    <xdr:clientData/>
  </xdr:twoCellAnchor>
  <xdr:twoCellAnchor>
    <xdr:from>
      <xdr:col>9</xdr:col>
      <xdr:colOff>649734</xdr:colOff>
      <xdr:row>10</xdr:row>
      <xdr:rowOff>78442</xdr:rowOff>
    </xdr:from>
    <xdr:to>
      <xdr:col>12</xdr:col>
      <xdr:colOff>175086</xdr:colOff>
      <xdr:row>12</xdr:row>
      <xdr:rowOff>78442</xdr:rowOff>
    </xdr:to>
    <xdr:sp macro="" textlink="Cards!E4">
      <xdr:nvSpPr>
        <xdr:cNvPr id="34" name="TextBox 33">
          <a:extLst>
            <a:ext uri="{FF2B5EF4-FFF2-40B4-BE49-F238E27FC236}">
              <a16:creationId xmlns:a16="http://schemas.microsoft.com/office/drawing/2014/main" id="{BD03574C-42F9-46D3-89F9-6180B3B143D6}"/>
            </a:ext>
          </a:extLst>
        </xdr:cNvPr>
        <xdr:cNvSpPr txBox="1"/>
      </xdr:nvSpPr>
      <xdr:spPr>
        <a:xfrm>
          <a:off x="7507734" y="1983442"/>
          <a:ext cx="181135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1FEC16-D12A-4E7B-BB05-F6423A85F523}" type="TxLink">
            <a:rPr lang="en-US" sz="2400" b="1" i="0" u="none" strike="noStrike">
              <a:solidFill>
                <a:schemeClr val="accent2">
                  <a:lumMod val="75000"/>
                </a:schemeClr>
              </a:solidFill>
              <a:latin typeface="Aptos Narrow"/>
              <a:ea typeface="Calibri"/>
              <a:cs typeface="Calibri"/>
            </a:rPr>
            <a:t>₹121.33B</a:t>
          </a:fld>
          <a:endParaRPr lang="en-GB" sz="2400" b="1">
            <a:solidFill>
              <a:schemeClr val="accent2">
                <a:lumMod val="75000"/>
              </a:schemeClr>
            </a:solidFill>
          </a:endParaRPr>
        </a:p>
      </xdr:txBody>
    </xdr:sp>
    <xdr:clientData/>
  </xdr:twoCellAnchor>
  <xdr:twoCellAnchor>
    <xdr:from>
      <xdr:col>13</xdr:col>
      <xdr:colOff>655938</xdr:colOff>
      <xdr:row>10</xdr:row>
      <xdr:rowOff>78442</xdr:rowOff>
    </xdr:from>
    <xdr:to>
      <xdr:col>16</xdr:col>
      <xdr:colOff>387175</xdr:colOff>
      <xdr:row>12</xdr:row>
      <xdr:rowOff>78442</xdr:rowOff>
    </xdr:to>
    <xdr:sp macro="" textlink="Cards!G4">
      <xdr:nvSpPr>
        <xdr:cNvPr id="35" name="TextBox 34">
          <a:extLst>
            <a:ext uri="{FF2B5EF4-FFF2-40B4-BE49-F238E27FC236}">
              <a16:creationId xmlns:a16="http://schemas.microsoft.com/office/drawing/2014/main" id="{9793007F-6CD8-4B13-AE1A-170E1A3C21A6}"/>
            </a:ext>
          </a:extLst>
        </xdr:cNvPr>
        <xdr:cNvSpPr txBox="1"/>
      </xdr:nvSpPr>
      <xdr:spPr>
        <a:xfrm>
          <a:off x="10561938" y="1983442"/>
          <a:ext cx="201723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5E8A42-8629-42CF-AE48-9A296F387DF2}" type="TxLink">
            <a:rPr lang="en-US" sz="2400" b="1" i="0" u="none" strike="noStrike">
              <a:solidFill>
                <a:schemeClr val="accent2">
                  <a:lumMod val="75000"/>
                </a:schemeClr>
              </a:solidFill>
              <a:latin typeface="Aptos Narrow"/>
              <a:ea typeface="Calibri"/>
              <a:cs typeface="Calibri"/>
            </a:rPr>
            <a:t>26.77M</a:t>
          </a:fld>
          <a:endParaRPr lang="en-GB" sz="2400" b="1">
            <a:solidFill>
              <a:schemeClr val="accent2">
                <a:lumMod val="75000"/>
              </a:schemeClr>
            </a:solidFill>
          </a:endParaRPr>
        </a:p>
      </xdr:txBody>
    </xdr:sp>
    <xdr:clientData/>
  </xdr:twoCellAnchor>
  <xdr:twoCellAnchor>
    <xdr:from>
      <xdr:col>18</xdr:col>
      <xdr:colOff>98336</xdr:colOff>
      <xdr:row>10</xdr:row>
      <xdr:rowOff>78442</xdr:rowOff>
    </xdr:from>
    <xdr:to>
      <xdr:col>20</xdr:col>
      <xdr:colOff>401073</xdr:colOff>
      <xdr:row>12</xdr:row>
      <xdr:rowOff>78442</xdr:rowOff>
    </xdr:to>
    <xdr:sp macro="" textlink="Cards!I4">
      <xdr:nvSpPr>
        <xdr:cNvPr id="36" name="TextBox 35">
          <a:extLst>
            <a:ext uri="{FF2B5EF4-FFF2-40B4-BE49-F238E27FC236}">
              <a16:creationId xmlns:a16="http://schemas.microsoft.com/office/drawing/2014/main" id="{211F189C-F832-46B2-B279-F3E88CC2311D}"/>
            </a:ext>
          </a:extLst>
        </xdr:cNvPr>
        <xdr:cNvSpPr txBox="1"/>
      </xdr:nvSpPr>
      <xdr:spPr>
        <a:xfrm>
          <a:off x="13814336" y="1983442"/>
          <a:ext cx="182673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9EBADD-158B-447F-B555-EB535A5B5C6C}" type="TxLink">
            <a:rPr lang="en-US" sz="2400" b="1" i="0" u="none" strike="noStrike">
              <a:solidFill>
                <a:schemeClr val="accent2">
                  <a:lumMod val="75000"/>
                </a:schemeClr>
              </a:solidFill>
              <a:latin typeface="Aptos Narrow"/>
              <a:ea typeface="Calibri"/>
              <a:cs typeface="Calibri"/>
            </a:rPr>
            <a:t>4.10</a:t>
          </a:fld>
          <a:endParaRPr lang="en-GB" sz="2400" b="1">
            <a:solidFill>
              <a:schemeClr val="accent2">
                <a:lumMod val="75000"/>
              </a:schemeClr>
            </a:solidFill>
          </a:endParaRPr>
        </a:p>
      </xdr:txBody>
    </xdr:sp>
    <xdr:clientData/>
  </xdr:twoCellAnchor>
  <xdr:twoCellAnchor>
    <xdr:from>
      <xdr:col>0</xdr:col>
      <xdr:colOff>661149</xdr:colOff>
      <xdr:row>41</xdr:row>
      <xdr:rowOff>176893</xdr:rowOff>
    </xdr:from>
    <xdr:to>
      <xdr:col>7</xdr:col>
      <xdr:colOff>347382</xdr:colOff>
      <xdr:row>54</xdr:row>
      <xdr:rowOff>40821</xdr:rowOff>
    </xdr:to>
    <xdr:graphicFrame macro="">
      <xdr:nvGraphicFramePr>
        <xdr:cNvPr id="41" name="Chart 40">
          <a:extLst>
            <a:ext uri="{FF2B5EF4-FFF2-40B4-BE49-F238E27FC236}">
              <a16:creationId xmlns:a16="http://schemas.microsoft.com/office/drawing/2014/main" id="{CA1FA61A-1E9E-474E-912E-3FE169E2A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8846</xdr:colOff>
      <xdr:row>28</xdr:row>
      <xdr:rowOff>67235</xdr:rowOff>
    </xdr:from>
    <xdr:to>
      <xdr:col>21</xdr:col>
      <xdr:colOff>200299</xdr:colOff>
      <xdr:row>40</xdr:row>
      <xdr:rowOff>122464</xdr:rowOff>
    </xdr:to>
    <xdr:graphicFrame macro="">
      <xdr:nvGraphicFramePr>
        <xdr:cNvPr id="42" name="Chart 41">
          <a:extLst>
            <a:ext uri="{FF2B5EF4-FFF2-40B4-BE49-F238E27FC236}">
              <a16:creationId xmlns:a16="http://schemas.microsoft.com/office/drawing/2014/main" id="{B628A2D1-0B91-4CE6-AACE-C6EAADD73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7137</xdr:colOff>
      <xdr:row>14</xdr:row>
      <xdr:rowOff>136071</xdr:rowOff>
    </xdr:from>
    <xdr:to>
      <xdr:col>13</xdr:col>
      <xdr:colOff>446814</xdr:colOff>
      <xdr:row>27</xdr:row>
      <xdr:rowOff>0</xdr:rowOff>
    </xdr:to>
    <xdr:graphicFrame macro="">
      <xdr:nvGraphicFramePr>
        <xdr:cNvPr id="43" name="Chart 42">
          <a:extLst>
            <a:ext uri="{FF2B5EF4-FFF2-40B4-BE49-F238E27FC236}">
              <a16:creationId xmlns:a16="http://schemas.microsoft.com/office/drawing/2014/main" id="{D15F4C4D-2265-4468-BBF0-80E86791A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72352</xdr:colOff>
      <xdr:row>14</xdr:row>
      <xdr:rowOff>136071</xdr:rowOff>
    </xdr:from>
    <xdr:to>
      <xdr:col>7</xdr:col>
      <xdr:colOff>11205</xdr:colOff>
      <xdr:row>26</xdr:row>
      <xdr:rowOff>176892</xdr:rowOff>
    </xdr:to>
    <xdr:graphicFrame macro="">
      <xdr:nvGraphicFramePr>
        <xdr:cNvPr id="44" name="Chart 43">
          <a:extLst>
            <a:ext uri="{FF2B5EF4-FFF2-40B4-BE49-F238E27FC236}">
              <a16:creationId xmlns:a16="http://schemas.microsoft.com/office/drawing/2014/main" id="{F0F80F2A-1C47-46F3-87EE-B4A65D561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50</xdr:colOff>
      <xdr:row>28</xdr:row>
      <xdr:rowOff>65834</xdr:rowOff>
    </xdr:from>
    <xdr:to>
      <xdr:col>9</xdr:col>
      <xdr:colOff>218515</xdr:colOff>
      <xdr:row>40</xdr:row>
      <xdr:rowOff>149677</xdr:rowOff>
    </xdr:to>
    <xdr:graphicFrame macro="">
      <xdr:nvGraphicFramePr>
        <xdr:cNvPr id="45" name="Chart 44">
          <a:extLst>
            <a:ext uri="{FF2B5EF4-FFF2-40B4-BE49-F238E27FC236}">
              <a16:creationId xmlns:a16="http://schemas.microsoft.com/office/drawing/2014/main" id="{9AC9C88D-53EC-497C-B492-2AECE594E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8619</xdr:colOff>
      <xdr:row>14</xdr:row>
      <xdr:rowOff>149679</xdr:rowOff>
    </xdr:from>
    <xdr:to>
      <xdr:col>21</xdr:col>
      <xdr:colOff>89439</xdr:colOff>
      <xdr:row>26</xdr:row>
      <xdr:rowOff>136121</xdr:rowOff>
    </xdr:to>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5A34EA76-C370-45B8-BE6F-D851EADC64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16619" y="2816679"/>
              <a:ext cx="5374820" cy="227244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54002</xdr:colOff>
      <xdr:row>41</xdr:row>
      <xdr:rowOff>147478</xdr:rowOff>
    </xdr:from>
    <xdr:to>
      <xdr:col>21</xdr:col>
      <xdr:colOff>179406</xdr:colOff>
      <xdr:row>54</xdr:row>
      <xdr:rowOff>40821</xdr:rowOff>
    </xdr:to>
    <xdr:graphicFrame macro="">
      <xdr:nvGraphicFramePr>
        <xdr:cNvPr id="48" name="Chart 47">
          <a:extLst>
            <a:ext uri="{FF2B5EF4-FFF2-40B4-BE49-F238E27FC236}">
              <a16:creationId xmlns:a16="http://schemas.microsoft.com/office/drawing/2014/main" id="{96B9E64A-3415-4448-89EC-2DC711EBD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15524</xdr:colOff>
      <xdr:row>41</xdr:row>
      <xdr:rowOff>147478</xdr:rowOff>
    </xdr:from>
    <xdr:to>
      <xdr:col>14</xdr:col>
      <xdr:colOff>292155</xdr:colOff>
      <xdr:row>54</xdr:row>
      <xdr:rowOff>27214</xdr:rowOff>
    </xdr:to>
    <xdr:graphicFrame macro="">
      <xdr:nvGraphicFramePr>
        <xdr:cNvPr id="49" name="Chart 48">
          <a:extLst>
            <a:ext uri="{FF2B5EF4-FFF2-40B4-BE49-F238E27FC236}">
              <a16:creationId xmlns:a16="http://schemas.microsoft.com/office/drawing/2014/main" id="{73A75029-235C-46E4-A518-BF05C5B69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579703</xdr:colOff>
      <xdr:row>23</xdr:row>
      <xdr:rowOff>160244</xdr:rowOff>
    </xdr:from>
    <xdr:to>
      <xdr:col>25</xdr:col>
      <xdr:colOff>51703</xdr:colOff>
      <xdr:row>41</xdr:row>
      <xdr:rowOff>108697</xdr:rowOff>
    </xdr:to>
    <mc:AlternateContent xmlns:mc="http://schemas.openxmlformats.org/markup-compatibility/2006">
      <mc:Choice xmlns:a14="http://schemas.microsoft.com/office/drawing/2010/main" Requires="a14">
        <xdr:graphicFrame macro="">
          <xdr:nvGraphicFramePr>
            <xdr:cNvPr id="51" name="Price Band">
              <a:extLst>
                <a:ext uri="{FF2B5EF4-FFF2-40B4-BE49-F238E27FC236}">
                  <a16:creationId xmlns:a16="http://schemas.microsoft.com/office/drawing/2014/main" id="{6381E371-F30A-4A24-8D09-7A57B94C93C7}"/>
                </a:ext>
              </a:extLst>
            </xdr:cNvPr>
            <xdr:cNvGraphicFramePr/>
          </xdr:nvGraphicFramePr>
          <xdr:xfrm>
            <a:off x="0" y="0"/>
            <a:ext cx="0" cy="0"/>
          </xdr:xfrm>
          <a:graphic>
            <a:graphicData uri="http://schemas.microsoft.com/office/drawing/2010/slicer">
              <sle:slicer xmlns:sle="http://schemas.microsoft.com/office/drawing/2010/slicer" name="Price Band"/>
            </a:graphicData>
          </a:graphic>
        </xdr:graphicFrame>
      </mc:Choice>
      <mc:Fallback>
        <xdr:sp macro="" textlink="">
          <xdr:nvSpPr>
            <xdr:cNvPr id="0" name=""/>
            <xdr:cNvSpPr>
              <a:spLocks noTextEdit="1"/>
            </xdr:cNvSpPr>
          </xdr:nvSpPr>
          <xdr:spPr>
            <a:xfrm>
              <a:off x="16581703" y="4541744"/>
              <a:ext cx="2520000" cy="33774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9703</xdr:colOff>
      <xdr:row>42</xdr:row>
      <xdr:rowOff>33618</xdr:rowOff>
    </xdr:from>
    <xdr:to>
      <xdr:col>25</xdr:col>
      <xdr:colOff>51703</xdr:colOff>
      <xdr:row>54</xdr:row>
      <xdr:rowOff>82978</xdr:rowOff>
    </xdr:to>
    <mc:AlternateContent xmlns:mc="http://schemas.openxmlformats.org/markup-compatibility/2006">
      <mc:Choice xmlns:a14="http://schemas.microsoft.com/office/drawing/2010/main" Requires="a14">
        <xdr:graphicFrame macro="">
          <xdr:nvGraphicFramePr>
            <xdr:cNvPr id="52" name="Product Name">
              <a:extLst>
                <a:ext uri="{FF2B5EF4-FFF2-40B4-BE49-F238E27FC236}">
                  <a16:creationId xmlns:a16="http://schemas.microsoft.com/office/drawing/2014/main" id="{F059B85E-4321-4EDF-A26D-9C78AD2FD9E2}"/>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16581703" y="8034618"/>
              <a:ext cx="2520000" cy="23353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9703</xdr:colOff>
      <xdr:row>3</xdr:row>
      <xdr:rowOff>78798</xdr:rowOff>
    </xdr:from>
    <xdr:to>
      <xdr:col>25</xdr:col>
      <xdr:colOff>51703</xdr:colOff>
      <xdr:row>23</xdr:row>
      <xdr:rowOff>48798</xdr:rowOff>
    </xdr:to>
    <mc:AlternateContent xmlns:mc="http://schemas.openxmlformats.org/markup-compatibility/2006">
      <mc:Choice xmlns:a14="http://schemas.microsoft.com/office/drawing/2010/main" Requires="a14">
        <xdr:graphicFrame macro="">
          <xdr:nvGraphicFramePr>
            <xdr:cNvPr id="53" name="Clean Category">
              <a:extLst>
                <a:ext uri="{FF2B5EF4-FFF2-40B4-BE49-F238E27FC236}">
                  <a16:creationId xmlns:a16="http://schemas.microsoft.com/office/drawing/2014/main" id="{A79E21F1-9DB0-4A5B-BDDE-10A419A2D8D1}"/>
                </a:ext>
              </a:extLst>
            </xdr:cNvPr>
            <xdr:cNvGraphicFramePr/>
          </xdr:nvGraphicFramePr>
          <xdr:xfrm>
            <a:off x="0" y="0"/>
            <a:ext cx="0" cy="0"/>
          </xdr:xfrm>
          <a:graphic>
            <a:graphicData uri="http://schemas.microsoft.com/office/drawing/2010/slicer">
              <sle:slicer xmlns:sle="http://schemas.microsoft.com/office/drawing/2010/slicer" name="Clean Category"/>
            </a:graphicData>
          </a:graphic>
        </xdr:graphicFrame>
      </mc:Choice>
      <mc:Fallback>
        <xdr:sp macro="" textlink="">
          <xdr:nvSpPr>
            <xdr:cNvPr id="0" name=""/>
            <xdr:cNvSpPr>
              <a:spLocks noTextEdit="1"/>
            </xdr:cNvSpPr>
          </xdr:nvSpPr>
          <xdr:spPr>
            <a:xfrm>
              <a:off x="16581703" y="650298"/>
              <a:ext cx="2520000" cy="378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vid%20Osatuyi/Task%2019B-David%20Osatuy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sellers with categories"/>
      <sheetName val="Table"/>
      <sheetName val="Pre-Analysis Board"/>
      <sheetName val="Pivot Tables"/>
      <sheetName val="Cards"/>
      <sheetName val="In-Analysis Board"/>
      <sheetName val="Dashboard"/>
      <sheetName val="Final-Analysis Board"/>
    </sheetNames>
    <sheetDataSet>
      <sheetData sheetId="0" refreshError="1"/>
      <sheetData sheetId="1" refreshError="1"/>
      <sheetData sheetId="2" refreshError="1"/>
      <sheetData sheetId="3">
        <row r="94">
          <cell r="U94" t="str">
            <v>Country</v>
          </cell>
        </row>
      </sheetData>
      <sheetData sheetId="4"/>
      <sheetData sheetId="5" refreshError="1"/>
      <sheetData sheetId="6" refreshError="1"/>
      <sheetData sheetId="7" refreshError="1"/>
    </sheetDataSet>
  </externalBook>
</externalLink>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2.991979745369" backgroundQuery="1" createdVersion="7" refreshedVersion="7" minRefreshableVersion="3" recordCount="0" supportSubquery="1" supportAdvancedDrill="1" xr:uid="{42C545B8-5710-4723-9C69-B2DA6C282921}">
  <cacheSource type="external" connectionId="1"/>
  <cacheFields count="3">
    <cacheField name="[amazon].[Category].[Category]" caption="Category" numFmtId="0" hierarchy="2" level="1">
      <sharedItems count="7">
        <s v="Computers&amp;Accessories|Accessories&amp;Peripherals|Cables&amp;Accessories|CableConnectionProtectors"/>
        <s v="Computers&amp;Accessories|Accessories&amp;Peripherals|Keyboards,Mice&amp;InputDevices|Keyboard&amp;MiceAccessories|DustCovers"/>
        <s v="Computers&amp;Accessories|Components|InternalHardDrives"/>
        <s v="Electronics|Headphones,Earbuds&amp;Accessories|Adapters"/>
        <s v="Electronics|Headphones,Earbuds&amp;Accessories|Earpads"/>
        <s v="Electronics|Mobiles&amp;Accessories|MobileAccessories|D√©cor|PhoneCharms"/>
        <s v="Electronics|Mobiles&amp;Accessories|MobileAccessories|Mounts|Shower&amp;WallMounts"/>
      </sharedItems>
    </cacheField>
    <cacheField name="[Measures].[Average of Discount_Percentage]" caption="Average of Discount_Percentage" numFmtId="0" hierarchy="31" level="32767"/>
    <cacheField name="[amazon].[Clean Category].[Clean Category]" caption="Clean Category" numFmtId="0" hierarchy="3" level="1">
      <sharedItems count="10">
        <s v="Adapters"/>
        <s v="CableConnectionProtectors"/>
        <s v="DustCovers"/>
        <s v="Earpads"/>
        <s v="InternalHardDrives"/>
        <s v="NotebookComputerStands"/>
        <s v="PhoneCharms"/>
        <s v="Shower&amp;WallMounts"/>
        <s v="Stands"/>
        <s v="USBtoUSBAdapters"/>
      </sharedItems>
    </cacheField>
  </cacheFields>
  <cacheHierarchies count="32">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fieldsUsage count="2">
        <fieldUsage x="-1"/>
        <fieldUsage x="0"/>
      </fieldsUsage>
    </cacheHierarchy>
    <cacheHierarchy uniqueName="[amazon].[Clean Category]" caption="Clean Category" attribute="1" defaultMemberUniqueName="[amazon].[Clean Category].[All]" allUniqueName="[amazon].[Clean Category].[All]" dimensionUniqueName="[amazon]" displayFolder="" count="2" memberValueDatatype="130" unbalanced="0">
      <fieldsUsage count="2">
        <fieldUsage x="-1"/>
        <fieldUsage x="2"/>
      </fieldsUsage>
    </cacheHierarchy>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Engagement_Score]" caption="Engagement_Score" attribute="1" defaultMemberUniqueName="[amazon].[Engagement_Score].[All]" allUniqueName="[amazon].[Engagement_Score].[All]" dimensionUniqueName="[amazon]" displayFolder="" count="0" memberValueDatatype="5" unbalanced="0"/>
    <cacheHierarchy uniqueName="[amazon].[Potential Revenue]" caption="Potential Revenue" attribute="1" defaultMemberUniqueName="[amazon].[Potential Revenue].[All]" allUniqueName="[amazon].[Potential Revenue].[All]" dimensionUniqueName="[amazon]" displayFolder="" count="0" memberValueDatatype="5" unbalanced="0"/>
    <cacheHierarchy uniqueName="[amazon].[Discount_Bin]" caption="Discount_Bin" attribute="1" defaultMemberUniqueName="[amazon].[Discount_Bin].[All]" allUniqueName="[amazon].[Discount_Bin].[All]" dimensionUniqueName="[amazon]" displayFolder="" count="0" memberValueDatatype="130" unbalanced="0"/>
    <cacheHierarchy uniqueName="[amazon].[Review_Range]" caption="Review_Range" attribute="1" defaultMemberUniqueName="[amazon].[Review_Range].[All]" allUniqueName="[amazon].[Review_Range].[All]" dimensionUniqueName="[amazon]" displayFolder="" count="0" memberValueDatatype="13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ice_Band]" caption="Price_Band" attribute="1" defaultMemberUniqueName="[amazon].[Price_Band].[All]" allUniqueName="[amazon].[Price_Band].[All]" dimensionUniqueName="[amazon]" displayFolder="" count="0" memberValueDatatype="130" unbalanced="0"/>
    <cacheHierarchy uniqueName="[amazon].[Price_Band_Sort]" caption="Price_Band_Sort" attribute="1" defaultMemberUniqueName="[amazon].[Price_Band_Sort].[All]" allUniqueName="[amazon].[Price_Band_Sort].[All]" dimensionUniqueName="[amazon]" displayFolder="" count="0"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2.991981944448" backgroundQuery="1" createdVersion="7" refreshedVersion="7" minRefreshableVersion="3" recordCount="0" supportSubquery="1" supportAdvancedDrill="1" xr:uid="{729FD1D9-A598-4FF5-A98B-677832B2CD20}">
  <cacheSource type="external" connectionId="1"/>
  <cacheFields count="2">
    <cacheField name="[amazon].[Price_Band].[Price_Band]" caption="Price_Band" numFmtId="0" hierarchy="21" level="1">
      <sharedItems count="5">
        <s v="0 - 9,999"/>
        <s v="10,000 - 19,999"/>
        <s v="20,000 - 29,999"/>
        <s v="30,000 - 39,999"/>
        <s v="40,000 - 49,999"/>
      </sharedItems>
    </cacheField>
    <cacheField name="[Measures].[Distinct Count of Product_Id]" caption="Distinct Count of Product_Id" numFmtId="0" hierarchy="26" level="32767"/>
  </cacheFields>
  <cacheHierarchies count="32">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Clean Category]" caption="Clean Category" attribute="1" defaultMemberUniqueName="[amazon].[Clean Category].[All]" allUniqueName="[amazon].[Clean 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Engagement_Score]" caption="Engagement_Score" attribute="1" defaultMemberUniqueName="[amazon].[Engagement_Score].[All]" allUniqueName="[amazon].[Engagement_Score].[All]" dimensionUniqueName="[amazon]" displayFolder="" count="0" memberValueDatatype="5" unbalanced="0"/>
    <cacheHierarchy uniqueName="[amazon].[Potential Revenue]" caption="Potential Revenue" attribute="1" defaultMemberUniqueName="[amazon].[Potential Revenue].[All]" allUniqueName="[amazon].[Potential Revenue].[All]" dimensionUniqueName="[amazon]" displayFolder="" count="0" memberValueDatatype="5" unbalanced="0"/>
    <cacheHierarchy uniqueName="[amazon].[Discount_Bin]" caption="Discount_Bin" attribute="1" defaultMemberUniqueName="[amazon].[Discount_Bin].[All]" allUniqueName="[amazon].[Discount_Bin].[All]" dimensionUniqueName="[amazon]" displayFolder="" count="0" memberValueDatatype="130" unbalanced="0"/>
    <cacheHierarchy uniqueName="[amazon].[Review_Range]" caption="Review_Range" attribute="1" defaultMemberUniqueName="[amazon].[Review_Range].[All]" allUniqueName="[amazon].[Review_Range].[All]" dimensionUniqueName="[amazon]" displayFolder="" count="0" memberValueDatatype="13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ice_Band]" caption="Price_Band" attribute="1" defaultMemberUniqueName="[amazon].[Price_Band].[All]" allUniqueName="[amazon].[Price_Band].[All]" dimensionUniqueName="[amazon]" displayFolder="" count="2" memberValueDatatype="130" unbalanced="0">
      <fieldsUsage count="2">
        <fieldUsage x="-1"/>
        <fieldUsage x="0"/>
      </fieldsUsage>
    </cacheHierarchy>
    <cacheHierarchy uniqueName="[amazon].[Price_Band_Sort]" caption="Price_Band_Sort" attribute="1" defaultMemberUniqueName="[amazon].[Price_Band_Sort].[All]" allUniqueName="[amazon].[Price_Band_Sort].[All]" dimensionUniqueName="[amazon]" displayFolder="" count="0"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hidden="1">
      <extLst>
        <ext xmlns:x15="http://schemas.microsoft.com/office/spreadsheetml/2010/11/main" uri="{B97F6D7D-B522-45F9-BDA1-12C45D357490}">
          <x15:cacheHierarchy aggregatedColumn="6"/>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son" refreshedDate="45842.991982175925" createdVersion="7" refreshedVersion="7" minRefreshableVersion="3" recordCount="1465" xr:uid="{2C5F2388-F8F7-4857-BFA3-0FAA24FA6929}">
  <cacheSource type="worksheet">
    <worksheetSource name="amazon"/>
  </cacheSource>
  <cacheFields count="21">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Clean Category" numFmtId="0">
      <sharedItems count="207">
        <s v="USBCables"/>
        <s v="WirelessUSBAdapters"/>
        <s v="HDMICables"/>
        <s v="SmartTelevisions"/>
        <s v="RemoteControls"/>
        <s v="StandardTelevisions"/>
        <s v="TVWall&amp;CeilingMounts"/>
        <s v="RCACables"/>
        <s v="Mounts"/>
        <s v="OpticalCables"/>
        <s v="Projectors"/>
        <s v="Adapters"/>
        <s v="SatelliteReceivers"/>
        <s v="DVICables"/>
        <s v="SpeakerCables"/>
        <s v="StreamingClients"/>
        <s v="AVReceivers&amp;Amplifiers"/>
        <s v="TowerSpeakers"/>
        <s v="3DGlasses"/>
        <s v="SmartWatches"/>
        <s v="PowerBanks"/>
        <s v="Smartphones"/>
        <s v="MicroSD"/>
        <s v="BasicMobiles"/>
        <s v="In-Ear"/>
        <s v="AutomobileChargers"/>
        <s v="Cradles"/>
        <s v="WallChargers"/>
        <s v="OTGAdapters"/>
        <s v="Tripods"/>
        <s v="SelfieSticks"/>
        <s v="Stands"/>
        <s v="CableConnectionProtectors"/>
        <s v="D√©cor"/>
        <s v="ScreenProtectors"/>
        <s v="StylusPens"/>
        <s v="Bedstand&amp;DeskMounts"/>
        <s v="BasicCases"/>
        <s v="HandlebarMounts"/>
        <s v="On-Ear"/>
        <s v="CameraPrivacyCovers"/>
        <s v="PhoneCharms"/>
        <s v="Shower&amp;WallMounts"/>
        <s v="PenDrives"/>
        <s v="Mice"/>
        <s v="GraphicTablets"/>
        <s v="Lapdesks"/>
        <s v="NotebookComputerStands"/>
        <s v="Keyboards"/>
        <s v="Condenser"/>
        <s v="DisposableBatteries"/>
        <s v="GelInkRollerballPens"/>
        <s v="Tape"/>
        <s v="Keyboard&amp;MouseSets"/>
        <s v="ExternalHardDisks"/>
        <s v="VideoCameras"/>
        <s v="Tabletop&amp;TravelTripods"/>
        <s v="Scientific"/>
        <s v="Repeaters&amp;Extenders"/>
        <s v="TripodLegs"/>
        <s v="InkjetInkCartridges"/>
        <s v="DustCovers"/>
        <s v="GamingMice"/>
        <s v="Paints"/>
        <s v="MousePads"/>
        <s v="HardDiskBags"/>
        <s v="Macro&amp;RinglightFlashes"/>
        <s v="NetworkingDevices"/>
        <s v="Routers"/>
        <s v="Over-Ear"/>
        <s v="BluetoothSpeakers"/>
        <s v="GeneralPurposeBatteries&amp;BatteryChargers"/>
        <s v="WireboundNotebooks"/>
        <s v="RechargeableBatteries"/>
        <s v="BluetoothAdapters"/>
        <s v="USBtoUSBAdapters"/>
        <s v="CompleteTripodUnits"/>
        <s v="Notepads&amp;MemoBooks"/>
        <s v="Film"/>
        <s v="Monitors"/>
        <s v="Lamps"/>
        <s v="CleaningKits"/>
        <s v="DomeCameras"/>
        <s v="Gamepads"/>
        <s v="Basic"/>
        <s v="USBHubs"/>
        <s v="PCMicrophones"/>
        <s v="OutdoorSpeakers"/>
        <s v="LaptopSleeves&amp;Slipcases"/>
        <s v="ExternalMemoryCardReaders"/>
        <s v="BottledInk"/>
        <s v="CompositionNotebooks"/>
        <s v="RetractableBallpointPens"/>
        <s v="EthernetCables"/>
        <s v="Memory"/>
        <s v="UninterruptedPowerSupplies"/>
        <s v="Cases"/>
        <s v="SecureDigitalCards"/>
        <s v="SelfieLights"/>
        <s v="Webcams"/>
        <s v="CoolingPads"/>
        <s v="LaptopAccessories"/>
        <s v="Adapters&amp;Multi-Outlets"/>
        <s v="ColouredPaper"/>
        <s v="InternalSolidStateDrives"/>
        <s v="MultimediaSpeakerSystems"/>
        <s v="DataCards&amp;Dongles"/>
        <s v="LaptopChargers&amp;PowerSupplies"/>
        <s v="PCSpeakers"/>
        <s v="BatteryChargers"/>
        <s v="StickBallpointPens"/>
        <s v="WoodenPencils"/>
        <s v="InternalHardDrives"/>
        <s v="Printers"/>
        <s v="Pens"/>
        <s v="SATACables"/>
        <s v="PCHeadsets"/>
        <s v="GamingKeyboards"/>
        <s v="SoundbarSpeakers"/>
        <s v="Earpads"/>
        <s v="InkjetPrinters"/>
        <s v="ColouringPens&amp;Markers"/>
        <s v="Headsets"/>
        <s v="ExternalSolidStateDrives"/>
        <s v="PowerLANAdapters"/>
        <s v="InkjetInkRefills&amp;Kits"/>
        <s v="Notebooks,WritingPads&amp;Diaries"/>
        <s v="BackgroundSupports"/>
        <s v="Financial&amp;Business"/>
        <s v="SurgeProtectors"/>
        <s v="Tablets"/>
        <s v="CordManagement"/>
        <s v="PaintingMaterials"/>
        <s v="TonerCartridges"/>
        <s v="LiquidInkRollerballPens"/>
        <s v="FountainPens"/>
        <s v="Caddies"/>
        <s v="TraditionalLaptops"/>
        <s v="ElectricKettles"/>
        <s v="ElectricHeaters"/>
        <s v="FanHeaters"/>
        <s v="LintShavers"/>
        <s v="DigitalKitchenScales"/>
        <s v="Choppers"/>
        <s v="InductionCooktop"/>
        <s v="HandBlenders"/>
        <s v="DryIrons"/>
        <s v="MixerGrinders"/>
        <s v="InstantWaterHeaters"/>
        <s v="RoomHeaters"/>
        <s v="Kettle&amp;ToasterSets"/>
        <s v="StorageWaterHeaters"/>
        <s v="ImmersionRods"/>
        <s v="AirFryers"/>
        <s v="LaundryBaskets"/>
        <s v="SteamIrons"/>
        <s v="JuicerMixerGrinders"/>
        <s v="HandheldVacuums"/>
        <s v="EggBoilers"/>
        <s v="SandwichMakers"/>
        <s v="MiniFoodProcessors&amp;Choppers"/>
        <s v="DigitalScales"/>
        <s v="VacuumSealers"/>
        <s v="CeilingFans"/>
        <s v="CanisterVacuums"/>
        <s v="PressureWashers,Steam&amp;WindowCleaners"/>
        <s v="HalogenHeaters"/>
        <s v="Pop-upToasters"/>
        <s v="HeatConvectors"/>
        <s v="ElectricGrinders"/>
        <s v="ExhaustFans"/>
        <s v="DripCoffeeMachines"/>
        <s v="WaterPurifierAccessories"/>
        <s v="WaterCartridges"/>
        <s v="Rice&amp;PastaCookers"/>
        <s v="AirPurifiers&amp;Ionizers"/>
        <s v="Wet-DryVacuums"/>
        <s v="HEPAAirPurifiers"/>
        <s v="WaterFilters&amp;Purifiers"/>
        <s v="LaundryBags"/>
        <s v="Sewing&amp;EmbroideryMachines"/>
        <s v="SprayBottles"/>
        <s v="HandMixers"/>
        <s v="WetGrinders"/>
        <s v="OvenToasterGrills"/>
        <s v="Juicers"/>
        <s v="SmallKitchenAppliances"/>
        <s v="DigitalBathroomScales"/>
        <s v="EspressoMachines"/>
        <s v="TableFans"/>
        <s v="MilkFrothers"/>
        <s v="Humidifiers"/>
        <s v="StandMixerAccessories"/>
        <s v="RoboticVacuums"/>
        <s v="YogurtMakers"/>
        <s v="ColdPressJuicers"/>
        <s v="Split-SystemAirConditioners"/>
        <s v="SmallApplianceParts&amp;Accessories"/>
        <s v="WaffleMakers&amp;Irons"/>
        <s v="StovetopEspressoPots"/>
        <s v="MeasuringSpoons"/>
        <s v="CoffeePresses"/>
        <s v="RotiMakers"/>
        <s v="FanParts&amp;Accessories"/>
        <s v="StandMixers"/>
        <s v="PedestalFans"/>
        <s v="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fieldGroup base="6">
        <rangePr startNum="0" endNum="0.94" groupInterval="0.1"/>
        <groupItems count="12">
          <s v="&lt;0"/>
          <s v="0-0.1"/>
          <s v="0.1-0.2"/>
          <s v="0.2-0.3"/>
          <s v="0.3-0.4"/>
          <s v="0.4-0.5"/>
          <s v="0.5-0.6"/>
          <s v="0.6-0.7"/>
          <s v="0.7-0.8"/>
          <s v="0.8-0.9"/>
          <s v="0.9-1"/>
          <s v="&gt;1"/>
        </groupItems>
      </fieldGroup>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fieldGroup base="7">
        <rangePr autoStart="0" startNum="1" endNum="5"/>
        <groupItems count="6">
          <s v="&lt;1"/>
          <s v="1-2"/>
          <s v="2-3"/>
          <s v="3-4"/>
          <s v="4-5"/>
          <s v="&gt;5"/>
        </groupItems>
      </fieldGroup>
    </cacheField>
    <cacheField name="Rating_Count" numFmtId="165">
      <sharedItems containsString="0" containsBlank="1" containsNumber="1" containsInteger="1" minValue="2" maxValue="426973"/>
    </cacheField>
    <cacheField name="Engagement_Score" numFmtId="165">
      <sharedItems containsSemiMixedTypes="0" containsString="0" containsNumber="1" minValue="0" maxValue="1878681.2000000002"/>
    </cacheField>
    <cacheField name="Potential Revenue" numFmtId="165">
      <sharedItems containsSemiMixedTypes="0" containsString="0" containsNumber="1" minValue="0" maxValue="3451882164"/>
    </cacheField>
    <cacheField name="Discount_Bin" numFmtId="165">
      <sharedItems count="4">
        <s v="80-100%"/>
        <s v="40-60%"/>
        <s v="20-40%"/>
        <s v="0-20%"/>
      </sharedItems>
    </cacheField>
    <cacheField name="Review_Range" numFmtId="165">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82045889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3.011932407404" backgroundQuery="1" createdVersion="7" refreshedVersion="7" minRefreshableVersion="3" recordCount="0" supportSubquery="1" supportAdvancedDrill="1" xr:uid="{C8733136-6741-4E0E-A3D0-5063E7FAC29C}">
  <cacheSource type="external" connectionId="1"/>
  <cacheFields count="2">
    <cacheField name="[amazon].[Review_Range].[Review_Range]" caption="Review_Range" numFmtId="0" hierarchy="12" level="1">
      <sharedItems count="2">
        <s v="&lt;1000 Reviews"/>
        <s v="&gt;=1000 Reviews"/>
      </sharedItems>
    </cacheField>
    <cacheField name="[Measures].[Count of Product_Id]" caption="Count of Product_Id" numFmtId="0" hierarchy="25" level="32767"/>
  </cacheFields>
  <cacheHierarchies count="32">
    <cacheHierarchy uniqueName="[amazon].[Product_Id]" caption="Product_Id" attribute="1" defaultMemberUniqueName="[amazon].[Product_Id].[All]" allUniqueName="[amazon].[Product_Id].[All]" dimensionUniqueName="[amazon]" displayFolder="" count="2" memberValueDatatype="130" unbalanced="0"/>
    <cacheHierarchy uniqueName="[amazon].[Product_Name]" caption="Product_Name" attribute="1" defaultMemberUniqueName="[amazon].[Product_Name].[All]" allUniqueName="[amazon].[Product_Name].[All]" dimensionUniqueName="[amazon]" displayFolder="" count="2"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Clean Category]" caption="Clean Category" attribute="1" defaultMemberUniqueName="[amazon].[Clean Category].[All]" allUniqueName="[amazon].[Clean Category].[All]" dimensionUniqueName="[amazon]" displayFolder="" count="2" memberValueDatatype="130" unbalanced="0"/>
    <cacheHierarchy uniqueName="[amazon].[Discounted_Price]" caption="Discounted_Price" attribute="1" defaultMemberUniqueName="[amazon].[Discounted_Price].[All]" allUniqueName="[amazon].[Discounted_Price].[All]" dimensionUniqueName="[amazon]" displayFolder="" count="2" memberValueDatatype="5" unbalanced="0"/>
    <cacheHierarchy uniqueName="[amazon].[Actual_Price]" caption="Actual_Price" attribute="1" defaultMemberUniqueName="[amazon].[Actual_Price].[All]" allUniqueName="[amazon].[Actual_Price].[All]" dimensionUniqueName="[amazon]" displayFolder="" count="2" memberValueDatatype="5" unbalanced="0"/>
    <cacheHierarchy uniqueName="[amazon].[Discount_Percentage]" caption="Discount_Percentage" attribute="1" defaultMemberUniqueName="[amazon].[Discount_Percentage].[All]" allUniqueName="[amazon].[Discount_Percentage].[All]" dimensionUniqueName="[amazon]" displayFolder="" count="2" memberValueDatatype="5" unbalanced="0"/>
    <cacheHierarchy uniqueName="[amazon].[Rating]" caption="Rating" attribute="1" defaultMemberUniqueName="[amazon].[Rating].[All]" allUniqueName="[amazon].[Rating].[All]" dimensionUniqueName="[amazon]" displayFolder="" count="2" memberValueDatatype="5" unbalanced="0"/>
    <cacheHierarchy uniqueName="[amazon].[Rating_Count]" caption="Rating_Count" attribute="1" defaultMemberUniqueName="[amazon].[Rating_Count].[All]" allUniqueName="[amazon].[Rating_Count].[All]" dimensionUniqueName="[amazon]" displayFolder="" count="2" memberValueDatatype="20" unbalanced="0"/>
    <cacheHierarchy uniqueName="[amazon].[Engagement_Score]" caption="Engagement_Score" attribute="1" defaultMemberUniqueName="[amazon].[Engagement_Score].[All]" allUniqueName="[amazon].[Engagement_Score].[All]" dimensionUniqueName="[amazon]" displayFolder="" count="2" memberValueDatatype="5" unbalanced="0"/>
    <cacheHierarchy uniqueName="[amazon].[Potential Revenue]" caption="Potential Revenue" attribute="1" defaultMemberUniqueName="[amazon].[Potential Revenue].[All]" allUniqueName="[amazon].[Potential Revenue].[All]" dimensionUniqueName="[amazon]" displayFolder="" count="2" memberValueDatatype="5" unbalanced="0"/>
    <cacheHierarchy uniqueName="[amazon].[Discount_Bin]" caption="Discount_Bin" attribute="1" defaultMemberUniqueName="[amazon].[Discount_Bin].[All]" allUniqueName="[amazon].[Discount_Bin].[All]" dimensionUniqueName="[amazon]" displayFolder="" count="2" memberValueDatatype="130" unbalanced="0"/>
    <cacheHierarchy uniqueName="[amazon].[Review_Range]" caption="Review_Range" attribute="1" defaultMemberUniqueName="[amazon].[Review_Range].[All]" allUniqueName="[amazon].[Review_Range].[All]" dimensionUniqueName="[amazon]" displayFolder="" count="2" memberValueDatatype="130" unbalanced="0">
      <fieldsUsage count="2">
        <fieldUsage x="-1"/>
        <fieldUsage x="0"/>
      </fieldsUsage>
    </cacheHierarchy>
    <cacheHierarchy uniqueName="[amazon].[About_Product]" caption="About_Product" attribute="1" defaultMemberUniqueName="[amazon].[About_Product].[All]" allUniqueName="[amazon].[About_Product].[All]" dimensionUniqueName="[amazon]" displayFolder="" count="2" memberValueDatatype="130" unbalanced="0"/>
    <cacheHierarchy uniqueName="[amazon].[User_Id]" caption="User_Id" attribute="1" defaultMemberUniqueName="[amazon].[User_Id].[All]" allUniqueName="[amazon].[User_Id].[All]" dimensionUniqueName="[amazon]" displayFolder="" count="2" memberValueDatatype="130" unbalanced="0"/>
    <cacheHierarchy uniqueName="[amazon].[User_Name]" caption="User_Name" attribute="1" defaultMemberUniqueName="[amazon].[User_Name].[All]" allUniqueName="[amazon].[User_Name].[All]" dimensionUniqueName="[amazon]" displayFolder="" count="2" memberValueDatatype="130" unbalanced="0"/>
    <cacheHierarchy uniqueName="[amazon].[Review_Id]" caption="Review_Id" attribute="1" defaultMemberUniqueName="[amazon].[Review_Id].[All]" allUniqueName="[amazon].[Review_Id].[All]" dimensionUniqueName="[amazon]" displayFolder="" count="2" memberValueDatatype="130" unbalanced="0"/>
    <cacheHierarchy uniqueName="[amazon].[Review_Title]" caption="Review_Title" attribute="1" defaultMemberUniqueName="[amazon].[Review_Title].[All]" allUniqueName="[amazon].[Review_Title].[All]" dimensionUniqueName="[amazon]" displayFolder="" count="2" memberValueDatatype="130" unbalanced="0"/>
    <cacheHierarchy uniqueName="[amazon].[Review_Content]" caption="Review_Content" attribute="1" defaultMemberUniqueName="[amazon].[Review_Content].[All]" allUniqueName="[amazon].[Review_Content].[All]" dimensionUniqueName="[amazon]" displayFolder="" count="2" memberValueDatatype="130" unbalanced="0"/>
    <cacheHierarchy uniqueName="[amazon].[Img_Link]" caption="Img_Link" attribute="1" defaultMemberUniqueName="[amazon].[Img_Link].[All]" allUniqueName="[amazon].[Img_Link].[All]" dimensionUniqueName="[amazon]" displayFolder="" count="2" memberValueDatatype="130" unbalanced="0"/>
    <cacheHierarchy uniqueName="[amazon].[Product_Link]" caption="Product_Link" attribute="1" defaultMemberUniqueName="[amazon].[Product_Link].[All]" allUniqueName="[amazon].[Product_Link].[All]" dimensionUniqueName="[amazon]" displayFolder="" count="2" memberValueDatatype="130" unbalanced="0"/>
    <cacheHierarchy uniqueName="[amazon].[Price_Band]" caption="Price_Band" attribute="1" defaultMemberUniqueName="[amazon].[Price_Band].[All]" allUniqueName="[amazon].[Price_Band].[All]" dimensionUniqueName="[amazon]" displayFolder="" count="2" memberValueDatatype="130" unbalanced="0"/>
    <cacheHierarchy uniqueName="[amazon].[Price_Band_Sort]" caption="Price_Band_Sort" attribute="1" defaultMemberUniqueName="[amazon].[Price_Band_Sort].[All]" allUniqueName="[amazon].[Price_Band_Sort].[All]" dimensionUniqueName="[amazon]" displayFolder="" count="2"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hidden="1">
      <extLst>
        <ext xmlns:x15="http://schemas.microsoft.com/office/spreadsheetml/2010/11/main" uri="{B97F6D7D-B522-45F9-BDA1-12C45D357490}">
          <x15:cacheHierarchy aggregatedColumn="6"/>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2.994772106482" backgroundQuery="1" createdVersion="3" refreshedVersion="7" minRefreshableVersion="3" recordCount="0" supportSubquery="1" supportAdvancedDrill="1" xr:uid="{6B9BC0E8-1F2F-400E-A349-CEF9BEC39AD7}">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2"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Clean Category]" caption="Clean Category" attribute="1" defaultMemberUniqueName="[amazon].[Clean Category].[All]" allUniqueName="[amazon].[Clean Category].[All]" dimensionUniqueName="[amazon]" displayFolder="" count="2"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Engagement_Score]" caption="Engagement_Score" attribute="1" defaultMemberUniqueName="[amazon].[Engagement_Score].[All]" allUniqueName="[amazon].[Engagement_Score].[All]" dimensionUniqueName="[amazon]" displayFolder="" count="0" memberValueDatatype="5" unbalanced="0"/>
    <cacheHierarchy uniqueName="[amazon].[Potential Revenue]" caption="Potential Revenue" attribute="1" defaultMemberUniqueName="[amazon].[Potential Revenue].[All]" allUniqueName="[amazon].[Potential Revenue].[All]" dimensionUniqueName="[amazon]" displayFolder="" count="0" memberValueDatatype="5" unbalanced="0"/>
    <cacheHierarchy uniqueName="[amazon].[Discount_Bin]" caption="Discount_Bin" attribute="1" defaultMemberUniqueName="[amazon].[Discount_Bin].[All]" allUniqueName="[amazon].[Discount_Bin].[All]" dimensionUniqueName="[amazon]" displayFolder="" count="0" memberValueDatatype="130" unbalanced="0"/>
    <cacheHierarchy uniqueName="[amazon].[Review_Range]" caption="Review_Range" attribute="1" defaultMemberUniqueName="[amazon].[Review_Range].[All]" allUniqueName="[amazon].[Review_Range].[All]" dimensionUniqueName="[amazon]" displayFolder="" count="0" memberValueDatatype="13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ice_Band]" caption="Price_Band" attribute="1" defaultMemberUniqueName="[amazon].[Price_Band].[All]" allUniqueName="[amazon].[Price_Band].[All]" dimensionUniqueName="[amazon]" displayFolder="" count="2" memberValueDatatype="130" unbalanced="0"/>
    <cacheHierarchy uniqueName="[amazon].[Price_Band_Sort]" caption="Price_Band_Sort" attribute="1" defaultMemberUniqueName="[amazon].[Price_Band_Sort].[All]" allUniqueName="[amazon].[Price_Band_Sort].[All]" dimensionUniqueName="[amazon]" displayFolder="" count="0"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2768006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Accessories&amp;Peripherals|Cables&amp;Accessories|Cables|USBCables"/>
    <x v="0"/>
    <n v="399"/>
    <n v="1099"/>
    <x v="0"/>
    <x v="0"/>
    <n v="24269"/>
    <n v="101929.8"/>
    <n v="26671631"/>
    <x v="0"/>
    <s v="&gt;=1000 Reviews"/>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s v="Computers&amp;Accessories|Accessories&amp;Peripherals|Cables&amp;Accessories|Cables|USBCables"/>
    <x v="0"/>
    <n v="199"/>
    <n v="349"/>
    <x v="1"/>
    <x v="1"/>
    <n v="43994"/>
    <n v="175976"/>
    <n v="15353906"/>
    <x v="1"/>
    <s v="&g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s v="Computers&amp;Accessories|Accessories&amp;Peripherals|Cables&amp;Accessories|Cables|USBCables"/>
    <x v="0"/>
    <n v="199"/>
    <n v="1899"/>
    <x v="2"/>
    <x v="2"/>
    <n v="7928"/>
    <n v="30919.200000000001"/>
    <n v="15055272"/>
    <x v="0"/>
    <s v="&gt;=1000 Reviews"/>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s v="Computers&amp;Accessories|Accessories&amp;Peripherals|Cables&amp;Accessories|Cables|USBCables"/>
    <x v="0"/>
    <n v="329"/>
    <n v="699"/>
    <x v="3"/>
    <x v="0"/>
    <n v="94363"/>
    <n v="396324.60000000003"/>
    <n v="65959737"/>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s v="Computers&amp;Accessories|Accessories&amp;Peripherals|Cables&amp;Accessories|Cables|USBCables"/>
    <x v="0"/>
    <n v="154"/>
    <n v="399"/>
    <x v="4"/>
    <x v="0"/>
    <n v="16905"/>
    <n v="71001"/>
    <n v="6745095"/>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s v="Computers&amp;Accessories|Accessories&amp;Peripherals|Cables&amp;Accessories|Cables|USBCables"/>
    <x v="0"/>
    <n v="149"/>
    <n v="1000"/>
    <x v="5"/>
    <x v="2"/>
    <n v="24871"/>
    <n v="96996.9"/>
    <n v="24871000"/>
    <x v="0"/>
    <s v="&gt;=1000 Reviews"/>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s v="Computers&amp;Accessories|Accessories&amp;Peripherals|Cables&amp;Accessories|Cables|USBCables"/>
    <x v="0"/>
    <n v="176.63"/>
    <n v="499"/>
    <x v="6"/>
    <x v="3"/>
    <n v="15188"/>
    <n v="62270.799999999996"/>
    <n v="7578812"/>
    <x v="0"/>
    <s v="&gt;=1000 Review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s v="Computers&amp;Accessories|Accessories&amp;Peripherals|Cables&amp;Accessories|Cables|USBCables"/>
    <x v="0"/>
    <n v="229"/>
    <n v="299"/>
    <x v="7"/>
    <x v="4"/>
    <n v="30411"/>
    <n v="130767.29999999999"/>
    <n v="9092889"/>
    <x v="2"/>
    <s v="&gt;=1000 Reviews"/>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s v="Computers&amp;Accessories|NetworkingDevices|NetworkAdapters|WirelessUSBAdapters"/>
    <x v="1"/>
    <n v="499"/>
    <n v="999"/>
    <x v="8"/>
    <x v="0"/>
    <n v="179691"/>
    <n v="754702.20000000007"/>
    <n v="179511309"/>
    <x v="1"/>
    <s v="&gt;=1000 Reviews"/>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s v="Computers&amp;Accessories|Accessories&amp;Peripherals|Cables&amp;Accessories|Cables|USBCables"/>
    <x v="0"/>
    <n v="199"/>
    <n v="299"/>
    <x v="9"/>
    <x v="1"/>
    <n v="43994"/>
    <n v="175976"/>
    <n v="13154206"/>
    <x v="2"/>
    <s v="&gt;=1000 Reviews"/>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s v="Computers&amp;Accessories|Accessories&amp;Peripherals|Cables&amp;Accessories|Cables|USBCables"/>
    <x v="0"/>
    <n v="154"/>
    <n v="339"/>
    <x v="10"/>
    <x v="4"/>
    <n v="13391"/>
    <n v="57581.299999999996"/>
    <n v="4539549"/>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1"/>
    <s v="Computers&amp;Accessories|Accessories&amp;Peripherals|Cables&amp;Accessories|Cables|USBCables"/>
    <x v="0"/>
    <n v="299"/>
    <n v="799"/>
    <x v="11"/>
    <x v="0"/>
    <n v="94363"/>
    <n v="396324.60000000003"/>
    <n v="75396037"/>
    <x v="0"/>
    <s v="&gt;=1000 Reviews"/>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2"/>
    <s v="Electronics|HomeTheater,TV&amp;Video|Accessories|Cables|HDMICables"/>
    <x v="2"/>
    <n v="219"/>
    <n v="700"/>
    <x v="12"/>
    <x v="5"/>
    <n v="426973"/>
    <n v="1878681.2000000002"/>
    <n v="298881100"/>
    <x v="0"/>
    <s v="&gt;=1000 Reviews"/>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3"/>
    <s v="Computers&amp;Accessories|Accessories&amp;Peripherals|Cables&amp;Accessories|Cables|USBCables"/>
    <x v="0"/>
    <n v="350"/>
    <n v="899"/>
    <x v="4"/>
    <x v="0"/>
    <n v="2262"/>
    <n v="9500.4"/>
    <n v="2033538"/>
    <x v="0"/>
    <s v="&gt;=1000 Reviews"/>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4"/>
    <s v="Computers&amp;Accessories|Accessories&amp;Peripherals|Cables&amp;Accessories|Cables|USBCables"/>
    <x v="0"/>
    <n v="159"/>
    <n v="399"/>
    <x v="13"/>
    <x v="3"/>
    <n v="4768"/>
    <n v="19548.8"/>
    <n v="1902432"/>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5"/>
    <s v="Computers&amp;Accessories|Accessories&amp;Peripherals|Cables&amp;Accessories|Cables|USBCables"/>
    <x v="0"/>
    <n v="349"/>
    <n v="399"/>
    <x v="14"/>
    <x v="5"/>
    <n v="18757"/>
    <n v="82530.8"/>
    <n v="7484043"/>
    <x v="3"/>
    <s v="&gt;=1000 Reviews"/>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6"/>
    <s v="Electronics|HomeTheater,TV&amp;Video|Televisions|SmartTelevisions"/>
    <x v="3"/>
    <n v="13999"/>
    <n v="24999"/>
    <x v="15"/>
    <x v="0"/>
    <n v="32840"/>
    <n v="137928"/>
    <n v="820967160"/>
    <x v="1"/>
    <s v="&gt;=1000 Reviews"/>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7"/>
    <s v="Computers&amp;Accessories|Accessories&amp;Peripherals|Cables&amp;Accessories|Cables|USBCables"/>
    <x v="0"/>
    <n v="249"/>
    <n v="399"/>
    <x v="16"/>
    <x v="1"/>
    <n v="43994"/>
    <n v="175976"/>
    <n v="17553606"/>
    <x v="2"/>
    <s v="&gt;=1000 Reviews"/>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s v="Computers&amp;Accessories|Accessories&amp;Peripherals|Cables&amp;Accessories|Cables|USBCables"/>
    <x v="0"/>
    <n v="199"/>
    <n v="499"/>
    <x v="13"/>
    <x v="3"/>
    <n v="13045"/>
    <n v="53484.499999999993"/>
    <n v="6509455"/>
    <x v="0"/>
    <s v="&gt;=1000 Reviews"/>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s v="Electronics|HomeTheater,TV&amp;Video|Televisions|SmartTelevisions"/>
    <x v="3"/>
    <n v="13490"/>
    <n v="21990"/>
    <x v="17"/>
    <x v="4"/>
    <n v="11976"/>
    <n v="51496.799999999996"/>
    <n v="263352240"/>
    <x v="2"/>
    <s v="&gt;=1000 Reviews"/>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20"/>
    <s v="Computers&amp;Accessories|Accessories&amp;Peripherals|Cables&amp;Accessories|Cables|USBCables"/>
    <x v="0"/>
    <n v="970"/>
    <n v="1799"/>
    <x v="18"/>
    <x v="6"/>
    <n v="815"/>
    <n v="3667.5"/>
    <n v="1466185"/>
    <x v="1"/>
    <s v="&lt;1000 Review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s v="Electronics|HomeTheater,TV&amp;Video|Accessories|Cables|HDMICables"/>
    <x v="2"/>
    <n v="279"/>
    <n v="499"/>
    <x v="15"/>
    <x v="7"/>
    <n v="10962"/>
    <n v="40559.4"/>
    <n v="5470038"/>
    <x v="1"/>
    <s v="&gt;=1000 Reviews"/>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s v="Electronics|HomeTheater,TV&amp;Video|Televisions|SmartTelevisions"/>
    <x v="3"/>
    <n v="13490"/>
    <n v="22900"/>
    <x v="19"/>
    <x v="4"/>
    <n v="16299"/>
    <n v="70085.7"/>
    <n v="373247100"/>
    <x v="1"/>
    <s v="&gt;=1000 Reviews"/>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3"/>
    <s v="Computers&amp;Accessories|Accessories&amp;Peripherals|Cables&amp;Accessories|Cables|USBCables"/>
    <x v="0"/>
    <n v="59"/>
    <n v="199"/>
    <x v="20"/>
    <x v="1"/>
    <n v="9378"/>
    <n v="37512"/>
    <n v="1866222"/>
    <x v="0"/>
    <s v="&gt;=1000 Reviews"/>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4"/>
    <s v="Electronics|HomeTheater,TV&amp;Video|Televisions|SmartTelevisions"/>
    <x v="3"/>
    <n v="11499"/>
    <n v="19990"/>
    <x v="21"/>
    <x v="4"/>
    <n v="4703"/>
    <n v="20222.899999999998"/>
    <n v="94012970"/>
    <x v="1"/>
    <s v="&gt;=1000 Reviews"/>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5"/>
    <s v="Electronics|HomeTheater,TV&amp;Video|Accessories|Cables|HDMICables"/>
    <x v="2"/>
    <n v="199"/>
    <n v="699"/>
    <x v="22"/>
    <x v="0"/>
    <n v="12153"/>
    <n v="51042.6"/>
    <n v="8494947"/>
    <x v="0"/>
    <s v="&gt;=1000 Reviews"/>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6"/>
    <s v="Electronics|HomeTheater,TV&amp;Video|Televisions|SmartTelevisions"/>
    <x v="3"/>
    <n v="14999"/>
    <n v="19999"/>
    <x v="23"/>
    <x v="0"/>
    <n v="34899"/>
    <n v="146575.80000000002"/>
    <n v="697945101"/>
    <x v="2"/>
    <s v="&gt;=1000 Review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s v="Computers&amp;Accessories|Accessories&amp;Peripherals|Cables&amp;Accessories|Cables|USBCables"/>
    <x v="0"/>
    <n v="299"/>
    <n v="399"/>
    <x v="23"/>
    <x v="1"/>
    <n v="2766"/>
    <n v="11064"/>
    <n v="1103634"/>
    <x v="2"/>
    <s v="&gt;=1000 Reviews"/>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8"/>
    <s v="Computers&amp;Accessories|Accessories&amp;Peripherals|Cables&amp;Accessories|Cables|USBCables"/>
    <x v="0"/>
    <n v="970"/>
    <n v="1999"/>
    <x v="24"/>
    <x v="5"/>
    <n v="184"/>
    <n v="809.6"/>
    <n v="367816"/>
    <x v="1"/>
    <s v="&lt;1000 Review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s v="Computers&amp;Accessories|Accessories&amp;Peripherals|Cables&amp;Accessories|Cables|USBCables"/>
    <x v="0"/>
    <n v="299"/>
    <n v="999"/>
    <x v="20"/>
    <x v="4"/>
    <n v="20850"/>
    <n v="89655"/>
    <n v="20829150"/>
    <x v="0"/>
    <s v="&gt;=1000 Reviews"/>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30"/>
    <s v="Computers&amp;Accessories|Accessories&amp;Peripherals|Cables&amp;Accessories|Cables|USBCables"/>
    <x v="0"/>
    <n v="199"/>
    <n v="750"/>
    <x v="25"/>
    <x v="6"/>
    <n v="74976"/>
    <n v="337392"/>
    <n v="56232000"/>
    <x v="0"/>
    <s v="&gt;=1000 Reviews"/>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31"/>
    <s v="Computers&amp;Accessories|Accessories&amp;Peripherals|Cables&amp;Accessories|Cables|USBCables"/>
    <x v="0"/>
    <n v="179"/>
    <n v="499"/>
    <x v="0"/>
    <x v="1"/>
    <n v="1934"/>
    <n v="7736"/>
    <n v="965066"/>
    <x v="0"/>
    <s v="&gt;=1000 Reviews"/>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s v="Computers&amp;Accessories|Accessories&amp;Peripherals|Cables&amp;Accessories|Cables|USBCables"/>
    <x v="0"/>
    <n v="389"/>
    <n v="1099"/>
    <x v="6"/>
    <x v="4"/>
    <n v="974"/>
    <n v="4188.2"/>
    <n v="1070426"/>
    <x v="0"/>
    <s v="&lt;1000 Review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3"/>
    <s v="Computers&amp;Accessories|Accessories&amp;Peripherals|Cables&amp;Accessories|Cables|USBCables"/>
    <x v="0"/>
    <n v="599"/>
    <n v="599"/>
    <x v="26"/>
    <x v="4"/>
    <n v="355"/>
    <n v="1526.5"/>
    <n v="212645"/>
    <x v="3"/>
    <s v="&lt;1000 Reviews"/>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4"/>
    <s v="Computers&amp;Accessories|Accessories&amp;Peripherals|Cables&amp;Accessories|Cables|USBCables"/>
    <x v="0"/>
    <n v="199"/>
    <n v="999"/>
    <x v="27"/>
    <x v="2"/>
    <n v="1075"/>
    <n v="4192.5"/>
    <n v="1073925"/>
    <x v="0"/>
    <s v="&gt;=1000 Reviews"/>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5"/>
    <s v="Computers&amp;Accessories|Accessories&amp;Peripherals|Cables&amp;Accessories|Cables|USBCables"/>
    <x v="0"/>
    <n v="99"/>
    <n v="666.66"/>
    <x v="5"/>
    <x v="2"/>
    <n v="24871"/>
    <n v="96996.9"/>
    <n v="16580500.859999999"/>
    <x v="0"/>
    <s v="&gt;=1000 Reviews"/>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6"/>
    <s v="Computers&amp;Accessories|Accessories&amp;Peripherals|Cables&amp;Accessories|Cables|USBCables"/>
    <x v="0"/>
    <n v="899"/>
    <n v="1900"/>
    <x v="3"/>
    <x v="5"/>
    <n v="13552"/>
    <n v="59628.800000000003"/>
    <n v="25748800"/>
    <x v="1"/>
    <s v="&gt;=1000 Review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7"/>
    <s v="Computers&amp;Accessories|Accessories&amp;Peripherals|Cables&amp;Accessories|Cables|USBCables"/>
    <x v="0"/>
    <n v="199"/>
    <n v="999"/>
    <x v="27"/>
    <x v="1"/>
    <n v="576"/>
    <n v="2304"/>
    <n v="575424"/>
    <x v="0"/>
    <s v="&lt;1000 Reviews"/>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s v="Electronics|HomeTheater,TV&amp;Video|Televisions|SmartTelevisions"/>
    <x v="3"/>
    <n v="32999"/>
    <n v="45999"/>
    <x v="28"/>
    <x v="0"/>
    <n v="7298"/>
    <n v="30651.600000000002"/>
    <n v="335700702"/>
    <x v="2"/>
    <s v="&gt;=1000 Reviews"/>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9"/>
    <s v="Computers&amp;Accessories|Accessories&amp;Peripherals|Cables&amp;Accessories|Cables|USBCables"/>
    <x v="0"/>
    <n v="970"/>
    <n v="1999"/>
    <x v="24"/>
    <x v="0"/>
    <n v="462"/>
    <n v="1940.4"/>
    <n v="923538"/>
    <x v="1"/>
    <s v="&lt;1000 Reviews"/>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40"/>
    <s v="Computers&amp;Accessories|Accessories&amp;Peripherals|Cables&amp;Accessories|Cables|USBCables"/>
    <x v="0"/>
    <n v="209"/>
    <n v="695"/>
    <x v="20"/>
    <x v="6"/>
    <n v="107687"/>
    <n v="484591.5"/>
    <n v="74842465"/>
    <x v="0"/>
    <s v="&gt;=1000 Reviews"/>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41"/>
    <s v="Electronics|HomeTheater,TV&amp;Video|Televisions|SmartTelevisions"/>
    <x v="3"/>
    <n v="19999"/>
    <n v="34999"/>
    <x v="1"/>
    <x v="4"/>
    <n v="27151"/>
    <n v="116749.29999999999"/>
    <n v="950257849"/>
    <x v="1"/>
    <s v="&gt;=1000 Reviews"/>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2"/>
    <s v="Computers&amp;Accessories|Accessories&amp;Peripherals|Cables&amp;Accessories|Cables|USBCables"/>
    <x v="0"/>
    <n v="399"/>
    <n v="1099"/>
    <x v="0"/>
    <x v="0"/>
    <n v="24269"/>
    <n v="101929.8"/>
    <n v="26671631"/>
    <x v="0"/>
    <s v="&gt;=1000 Reviews"/>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3"/>
    <s v="Computers&amp;Accessories|NetworkingDevices|NetworkAdapters|WirelessUSBAdapters"/>
    <x v="1"/>
    <n v="999"/>
    <n v="1599"/>
    <x v="16"/>
    <x v="4"/>
    <n v="12093"/>
    <n v="51999.9"/>
    <n v="19336707"/>
    <x v="2"/>
    <s v="&gt;=1000 Reviews"/>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s v="Computers&amp;Accessories|Accessories&amp;Peripherals|Cables&amp;Accessories|Cables|USBCables"/>
    <x v="0"/>
    <n v="59"/>
    <n v="199"/>
    <x v="20"/>
    <x v="1"/>
    <n v="9378"/>
    <n v="37512"/>
    <n v="1866222"/>
    <x v="0"/>
    <s v="&gt;=1000 Reviews"/>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5"/>
    <s v="Computers&amp;Accessories|Accessories&amp;Peripherals|Cables&amp;Accessories|Cables|USBCables"/>
    <x v="0"/>
    <n v="333"/>
    <n v="999"/>
    <x v="29"/>
    <x v="8"/>
    <n v="9792"/>
    <n v="32313.599999999999"/>
    <n v="9782208"/>
    <x v="0"/>
    <s v="&gt;=1000 Review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6"/>
    <s v="Computers&amp;Accessories|NetworkingDevices|NetworkAdapters|WirelessUSBAdapters"/>
    <x v="1"/>
    <n v="507"/>
    <n v="1208"/>
    <x v="30"/>
    <x v="3"/>
    <n v="8131"/>
    <n v="33337.1"/>
    <n v="9822248"/>
    <x v="1"/>
    <s v="&gt;=1000 Reviews"/>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7"/>
    <s v="Electronics|HomeTheater,TV&amp;Video|Accessories|Cables|HDMICables"/>
    <x v="2"/>
    <n v="309"/>
    <n v="475"/>
    <x v="31"/>
    <x v="5"/>
    <n v="426973"/>
    <n v="1878681.2000000002"/>
    <n v="202812175"/>
    <x v="2"/>
    <s v="&gt;=1000 Review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8"/>
    <s v="Electronics|HomeTheater,TV&amp;Video|Accessories|RemoteControls"/>
    <x v="4"/>
    <n v="399"/>
    <n v="999"/>
    <x v="13"/>
    <x v="9"/>
    <n v="493"/>
    <n v="1774.8"/>
    <n v="492507"/>
    <x v="0"/>
    <s v="&lt;1000 Reviews"/>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9"/>
    <s v="Computers&amp;Accessories|Accessories&amp;Peripherals|Cables&amp;Accessories|Cables|USBCables"/>
    <x v="0"/>
    <n v="199"/>
    <n v="395"/>
    <x v="8"/>
    <x v="0"/>
    <n v="92595"/>
    <n v="388899"/>
    <n v="36575025"/>
    <x v="1"/>
    <s v="&gt;=1000 Reviews"/>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s v="Computers&amp;Accessories|NetworkingDevices|NetworkAdapters|WirelessUSBAdapters"/>
    <x v="1"/>
    <n v="1199"/>
    <n v="2199"/>
    <x v="32"/>
    <x v="5"/>
    <n v="24780"/>
    <n v="109032.00000000001"/>
    <n v="54491220"/>
    <x v="1"/>
    <s v="&gt;=1000 Reviews"/>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51"/>
    <s v="Computers&amp;Accessories|Accessories&amp;Peripherals|Cables&amp;Accessories|Cables|USBCables"/>
    <x v="0"/>
    <n v="179"/>
    <n v="500"/>
    <x v="0"/>
    <x v="0"/>
    <n v="92595"/>
    <n v="388899"/>
    <n v="46297500"/>
    <x v="0"/>
    <s v="&gt;=1000 Reviews"/>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s v="Computers&amp;Accessories|Accessories&amp;Peripherals|Cables&amp;Accessories|Cables|USBCables"/>
    <x v="0"/>
    <n v="799"/>
    <n v="2100"/>
    <x v="33"/>
    <x v="4"/>
    <n v="8188"/>
    <n v="35208.400000000001"/>
    <n v="17194800"/>
    <x v="0"/>
    <s v="&gt;=1000 Reviews"/>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s v="Electronics|HomeTheater,TV&amp;Video|Televisions|StandardTelevisions"/>
    <x v="5"/>
    <n v="6999"/>
    <n v="12999"/>
    <x v="18"/>
    <x v="0"/>
    <n v="4003"/>
    <n v="16812.600000000002"/>
    <n v="52034997"/>
    <x v="1"/>
    <s v="&gt;=1000 Reviews"/>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s v="Computers&amp;Accessories|Accessories&amp;Peripherals|Cables&amp;Accessories|Cables|USBCables"/>
    <x v="0"/>
    <n v="199"/>
    <n v="349"/>
    <x v="1"/>
    <x v="3"/>
    <n v="314"/>
    <n v="1287.3999999999999"/>
    <n v="109586"/>
    <x v="1"/>
    <s v="&l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s v="Electronics|HomeTheater,TV&amp;Video|Accessories|RemoteControls"/>
    <x v="4"/>
    <n v="230"/>
    <n v="499"/>
    <x v="34"/>
    <x v="7"/>
    <n v="2960"/>
    <n v="10952"/>
    <n v="1477040"/>
    <x v="1"/>
    <s v="&gt;=1000 Reviews"/>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6"/>
    <s v="Computers&amp;Accessories|NetworkingDevices|NetworkAdapters|WirelessUSBAdapters"/>
    <x v="1"/>
    <n v="649"/>
    <n v="1399"/>
    <x v="34"/>
    <x v="0"/>
    <n v="179691"/>
    <n v="754702.20000000007"/>
    <n v="251387709"/>
    <x v="1"/>
    <s v="&gt;=1000 Reviews"/>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57"/>
    <s v="Electronics|HomeTheater,TV&amp;Video|Televisions|SmartTelevisions"/>
    <x v="3"/>
    <n v="15999"/>
    <n v="21999"/>
    <x v="35"/>
    <x v="0"/>
    <n v="34899"/>
    <n v="146575.80000000002"/>
    <n v="767743101"/>
    <x v="2"/>
    <s v="&gt;=1000 Reviews"/>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s v="Computers&amp;Accessories|Accessories&amp;Peripherals|Cables&amp;Accessories|Cables|USBCables"/>
    <x v="0"/>
    <n v="348"/>
    <n v="1499"/>
    <x v="36"/>
    <x v="0"/>
    <n v="656"/>
    <n v="2755.2000000000003"/>
    <n v="983344"/>
    <x v="0"/>
    <s v="&lt;1000 Reviews"/>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9"/>
    <s v="Computers&amp;Accessories|Accessories&amp;Peripherals|Cables&amp;Accessories|Cables|USBCables"/>
    <x v="0"/>
    <n v="154"/>
    <n v="349"/>
    <x v="37"/>
    <x v="4"/>
    <n v="7064"/>
    <n v="30375.199999999997"/>
    <n v="2465336"/>
    <x v="1"/>
    <s v="&gt;=1000 Reviews"/>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s v="Electronics|HomeTheater,TV&amp;Video|Accessories|RemoteControls"/>
    <x v="4"/>
    <n v="179"/>
    <n v="799"/>
    <x v="38"/>
    <x v="7"/>
    <n v="2201"/>
    <n v="8143.7000000000007"/>
    <n v="1758599"/>
    <x v="0"/>
    <s v="&gt;=1000 Reviews"/>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s v="Electronics|HomeTheater,TV&amp;Video|Televisions|SmartTelevisions"/>
    <x v="3"/>
    <n v="32990"/>
    <n v="47900"/>
    <x v="39"/>
    <x v="4"/>
    <n v="7109"/>
    <n v="30568.699999999997"/>
    <n v="340521100"/>
    <x v="2"/>
    <s v="&gt;=1000 Reviews"/>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62"/>
    <s v="Computers&amp;Accessories|Accessories&amp;Peripherals|Cables&amp;Accessories|Cables|USBCables"/>
    <x v="0"/>
    <n v="139"/>
    <n v="999"/>
    <x v="40"/>
    <x v="1"/>
    <n v="1313"/>
    <n v="5252"/>
    <n v="1311687"/>
    <x v="0"/>
    <s v="&gt;=1000 Reviews"/>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63"/>
    <s v="Computers&amp;Accessories|Accessories&amp;Peripherals|Cables&amp;Accessories|Cables|USBCables"/>
    <x v="0"/>
    <n v="329"/>
    <n v="845"/>
    <x v="4"/>
    <x v="0"/>
    <n v="29746"/>
    <n v="124933.20000000001"/>
    <n v="25135370"/>
    <x v="0"/>
    <s v="&gt;=1000 Reviews"/>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4"/>
    <s v="Electronics|HomeTheater,TV&amp;Video|Televisions|SmartTelevisions"/>
    <x v="3"/>
    <n v="13999"/>
    <n v="24999"/>
    <x v="15"/>
    <x v="0"/>
    <n v="45238"/>
    <n v="189999.6"/>
    <n v="1130904762"/>
    <x v="1"/>
    <s v="&gt;=1000 Reviews"/>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s v="Electronics|HomeTheater,TV&amp;Video|Accessories|Cables|HDMICables"/>
    <x v="2"/>
    <n v="309"/>
    <n v="1400"/>
    <x v="38"/>
    <x v="5"/>
    <n v="426973"/>
    <n v="1878681.2000000002"/>
    <n v="597762200"/>
    <x v="0"/>
    <s v="&gt;=1000 Reviews"/>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6"/>
    <s v="Computers&amp;Accessories|Accessories&amp;Peripherals|Cables&amp;Accessories|Cables|USBCables"/>
    <x v="0"/>
    <n v="263"/>
    <n v="699"/>
    <x v="33"/>
    <x v="3"/>
    <n v="450"/>
    <n v="1844.9999999999998"/>
    <n v="314550"/>
    <x v="0"/>
    <s v="&lt;1000 Reviews"/>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s v="Electronics|HomeTheater,TV&amp;Video|Televisions|StandardTelevisions"/>
    <x v="5"/>
    <n v="7999"/>
    <n v="14990"/>
    <x v="41"/>
    <x v="4"/>
    <n v="457"/>
    <n v="1965.1"/>
    <n v="6850430"/>
    <x v="1"/>
    <s v="&lt;1000 Reviews"/>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s v="Electronics|HomeTheater,TV&amp;Video|Accessories|TVMounts,Stands&amp;Turntables|TVWall&amp;CeilingMounts"/>
    <x v="6"/>
    <n v="1599"/>
    <n v="2999"/>
    <x v="41"/>
    <x v="0"/>
    <n v="2727"/>
    <n v="11453.4"/>
    <n v="8178273"/>
    <x v="1"/>
    <s v="&gt;=1000 Reviews"/>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9"/>
    <s v="Computers&amp;Accessories|Accessories&amp;Peripherals|Cables&amp;Accessories|Cables|USBCables"/>
    <x v="0"/>
    <n v="219"/>
    <n v="700"/>
    <x v="12"/>
    <x v="4"/>
    <n v="20053"/>
    <n v="86227.9"/>
    <n v="14037100"/>
    <x v="0"/>
    <s v="&gt;=1000 Reviews"/>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70"/>
    <s v="Computers&amp;Accessories|Accessories&amp;Peripherals|Cables&amp;Accessories|Cables|USBCables"/>
    <x v="0"/>
    <n v="349"/>
    <n v="899"/>
    <x v="4"/>
    <x v="6"/>
    <n v="149"/>
    <n v="670.5"/>
    <n v="133951"/>
    <x v="0"/>
    <s v="&lt;1000 Reviews"/>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s v="Computers&amp;Accessories|Accessories&amp;Peripherals|Cables&amp;Accessories|Cables|USBCables"/>
    <x v="0"/>
    <n v="349"/>
    <n v="599"/>
    <x v="21"/>
    <x v="3"/>
    <n v="210"/>
    <n v="860.99999999999989"/>
    <n v="125790"/>
    <x v="1"/>
    <s v="&lt;1000 Reviews"/>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s v="Electronics|HomeTheater,TV&amp;Video|Televisions|SmartTelevisions"/>
    <x v="3"/>
    <n v="26999"/>
    <n v="42999"/>
    <x v="42"/>
    <x v="0"/>
    <n v="45238"/>
    <n v="189999.6"/>
    <n v="1945188762"/>
    <x v="2"/>
    <s v="&gt;=1000 Reviews"/>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s v="Computers&amp;Accessories|Accessories&amp;Peripherals|Cables&amp;Accessories|Cables|USBCables"/>
    <x v="0"/>
    <n v="115"/>
    <n v="499"/>
    <x v="36"/>
    <x v="1"/>
    <n v="7732"/>
    <n v="30928"/>
    <n v="3858268"/>
    <x v="0"/>
    <s v="&gt;=1000 Reviews"/>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74"/>
    <s v="Computers&amp;Accessories|Accessories&amp;Peripherals|Cables&amp;Accessories|Cables|USBCables"/>
    <x v="0"/>
    <n v="399"/>
    <n v="999"/>
    <x v="13"/>
    <x v="3"/>
    <n v="1780"/>
    <n v="7297.9999999999991"/>
    <n v="1778220"/>
    <x v="0"/>
    <s v="&gt;=1000 Reviews"/>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s v="Computers&amp;Accessories|Accessories&amp;Peripherals|Cables&amp;Accessories|Cables|USBCables"/>
    <x v="0"/>
    <n v="199"/>
    <n v="499"/>
    <x v="13"/>
    <x v="3"/>
    <n v="602"/>
    <n v="2468.1999999999998"/>
    <n v="300398"/>
    <x v="0"/>
    <s v="&lt;1000 Review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7"/>
    <s v="Electronics|HomeTheater,TV&amp;Video|Televisions|SmartTelevisions"/>
    <x v="3"/>
    <n v="10901"/>
    <n v="30990"/>
    <x v="6"/>
    <x v="3"/>
    <n v="398"/>
    <n v="1631.8"/>
    <n v="12334020"/>
    <x v="0"/>
    <s v="&lt;1000 Review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8"/>
    <s v="Computers&amp;Accessories|Accessories&amp;Peripherals|Cables&amp;Accessories|Cables|USBCables"/>
    <x v="0"/>
    <n v="209"/>
    <n v="499"/>
    <x v="30"/>
    <x v="2"/>
    <n v="536"/>
    <n v="2090.4"/>
    <n v="267464"/>
    <x v="1"/>
    <s v="&lt;1000 Reviews"/>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9"/>
    <s v="Electronics|HomeTheater,TV&amp;Video|Accessories|RemoteControls"/>
    <x v="4"/>
    <n v="1434"/>
    <n v="3999"/>
    <x v="0"/>
    <x v="1"/>
    <n v="32"/>
    <n v="128"/>
    <n v="127968"/>
    <x v="0"/>
    <s v="&lt;1000 Reviews"/>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s v="Computers&amp;Accessories|Accessories&amp;Peripherals|Cables&amp;Accessories|Cables|USBCables"/>
    <x v="0"/>
    <n v="399"/>
    <n v="1099"/>
    <x v="0"/>
    <x v="0"/>
    <n v="24269"/>
    <n v="101929.8"/>
    <n v="26671631"/>
    <x v="0"/>
    <s v="&gt;=1000 Review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81"/>
    <s v="Computers&amp;Accessories|Accessories&amp;Peripherals|Cables&amp;Accessories|Cables|USBCables"/>
    <x v="0"/>
    <n v="139"/>
    <n v="249"/>
    <x v="15"/>
    <x v="1"/>
    <n v="9378"/>
    <n v="37512"/>
    <n v="2335122"/>
    <x v="1"/>
    <s v="&gt;=1000 Review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82"/>
    <s v="Electronics|HomeTheater,TV&amp;Video|Televisions|SmartTelevisions"/>
    <x v="3"/>
    <n v="7299"/>
    <n v="19125"/>
    <x v="33"/>
    <x v="10"/>
    <n v="902"/>
    <n v="3066.7999999999997"/>
    <n v="17250750"/>
    <x v="0"/>
    <s v="&lt;1000 Reviews"/>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83"/>
    <s v="Computers&amp;Accessories|Accessories&amp;Peripherals|Cables&amp;Accessories|Cables|USBCables"/>
    <x v="0"/>
    <n v="299"/>
    <n v="799"/>
    <x v="11"/>
    <x v="5"/>
    <n v="28791"/>
    <n v="126680.40000000001"/>
    <n v="23004009"/>
    <x v="0"/>
    <s v="&gt;=1000 Reviews"/>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84"/>
    <s v="Computers&amp;Accessories|Accessories&amp;Peripherals|Cables&amp;Accessories|Cables|USBCables"/>
    <x v="0"/>
    <n v="325"/>
    <n v="1299"/>
    <x v="43"/>
    <x v="0"/>
    <n v="10576"/>
    <n v="44419.200000000004"/>
    <n v="13738224"/>
    <x v="0"/>
    <s v="&gt;=1000 Reviews"/>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85"/>
    <s v="Electronics|HomeTheater,TV&amp;Video|Televisions|SmartTelevisions"/>
    <x v="3"/>
    <n v="29999"/>
    <n v="39999"/>
    <x v="23"/>
    <x v="0"/>
    <n v="7298"/>
    <n v="30651.600000000002"/>
    <n v="291912702"/>
    <x v="2"/>
    <s v="&gt;=1000 Review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6"/>
    <s v="Electronics|HomeTheater,TV&amp;Video|Televisions|SmartTelevisions"/>
    <x v="3"/>
    <n v="27999"/>
    <n v="40990"/>
    <x v="44"/>
    <x v="4"/>
    <n v="4703"/>
    <n v="20222.899999999998"/>
    <n v="192775970"/>
    <x v="2"/>
    <s v="&gt;=1000 Reviews"/>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87"/>
    <s v="Electronics|HomeTheater,TV&amp;Video|Televisions|SmartTelevisions"/>
    <x v="3"/>
    <n v="30990"/>
    <n v="52900"/>
    <x v="19"/>
    <x v="4"/>
    <n v="7109"/>
    <n v="30568.699999999997"/>
    <n v="376066100"/>
    <x v="1"/>
    <s v="&gt;=1000 Reviews"/>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8"/>
    <s v="Computers&amp;Accessories|Accessories&amp;Peripherals|Cables&amp;Accessories|Cables|USBCables"/>
    <x v="0"/>
    <n v="199"/>
    <n v="999"/>
    <x v="27"/>
    <x v="6"/>
    <n v="127"/>
    <n v="571.5"/>
    <n v="126873"/>
    <x v="0"/>
    <s v="&lt;1000 Reviews"/>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s v="Computers&amp;Accessories|Accessories&amp;Peripherals|Cables&amp;Accessories|Cables|USBCables"/>
    <x v="0"/>
    <n v="649"/>
    <n v="1999"/>
    <x v="45"/>
    <x v="0"/>
    <n v="24269"/>
    <n v="101929.8"/>
    <n v="48513731"/>
    <x v="0"/>
    <s v="&gt;=1000 Reviews"/>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90"/>
    <s v="Computers&amp;Accessories|NetworkingDevices|NetworkAdapters|WirelessUSBAdapters"/>
    <x v="1"/>
    <n v="269"/>
    <n v="800"/>
    <x v="46"/>
    <x v="9"/>
    <n v="10134"/>
    <n v="36482.400000000001"/>
    <n v="8107200"/>
    <x v="0"/>
    <s v="&gt;=1000 Reviews"/>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s v="Electronics|HomeTheater,TV&amp;Video|Televisions|SmartTelevisions"/>
    <x v="3"/>
    <n v="24999"/>
    <n v="31999"/>
    <x v="47"/>
    <x v="0"/>
    <n v="34899"/>
    <n v="146575.80000000002"/>
    <n v="1116733101"/>
    <x v="2"/>
    <s v="&gt;=1000 Reviews"/>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s v="Computers&amp;Accessories|Accessories&amp;Peripherals|Cables&amp;Accessories|Cables|USBCables"/>
    <x v="0"/>
    <n v="299"/>
    <n v="699"/>
    <x v="48"/>
    <x v="0"/>
    <n v="94363"/>
    <n v="396324.60000000003"/>
    <n v="65959737"/>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93"/>
    <s v="Computers&amp;Accessories|Accessories&amp;Peripherals|Cables&amp;Accessories|Cables|USBCables"/>
    <x v="0"/>
    <n v="199"/>
    <n v="999"/>
    <x v="27"/>
    <x v="3"/>
    <n v="425"/>
    <n v="1742.4999999999998"/>
    <n v="424575"/>
    <x v="0"/>
    <s v="&lt;1000 Reviews"/>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94"/>
    <s v="Electronics|HomeTheater,TV&amp;Video|Televisions|SmartTelevisions"/>
    <x v="3"/>
    <n v="18990"/>
    <n v="40990"/>
    <x v="34"/>
    <x v="0"/>
    <n v="6659"/>
    <n v="27967.800000000003"/>
    <n v="272952410"/>
    <x v="1"/>
    <s v="&gt;=1000 Reviews"/>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s v="Computers&amp;Accessories|NetworkingDevices|NetworkAdapters|WirelessUSBAdapters"/>
    <x v="1"/>
    <n v="290"/>
    <n v="349"/>
    <x v="49"/>
    <x v="7"/>
    <n v="1977"/>
    <n v="7314.9000000000005"/>
    <n v="689973"/>
    <x v="3"/>
    <s v="&gt;=1000 Reviews"/>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s v="Electronics|HomeTheater,TV&amp;Video|Accessories|RemoteControls"/>
    <x v="4"/>
    <n v="249"/>
    <n v="799"/>
    <x v="12"/>
    <x v="11"/>
    <n v="1079"/>
    <n v="4100.2"/>
    <n v="862121"/>
    <x v="0"/>
    <s v="&gt;=1000 Reviews"/>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s v="Computers&amp;Accessories|Accessories&amp;Peripherals|Cables&amp;Accessories|Cables|USBCables"/>
    <x v="0"/>
    <n v="345"/>
    <n v="999"/>
    <x v="6"/>
    <x v="7"/>
    <n v="1097"/>
    <n v="4058.9"/>
    <n v="1095903"/>
    <x v="0"/>
    <s v="&gt;=1000 Reviews"/>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s v="Computers&amp;Accessories|NetworkingDevices|NetworkAdapters|WirelessUSBAdapters"/>
    <x v="1"/>
    <n v="1099"/>
    <n v="1899"/>
    <x v="21"/>
    <x v="6"/>
    <n v="22420"/>
    <n v="100890"/>
    <n v="42575580"/>
    <x v="1"/>
    <s v="&gt;=1000 Reviews"/>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s v="Computers&amp;Accessories|Accessories&amp;Peripherals|Cables&amp;Accessories|Cables|USBCables"/>
    <x v="0"/>
    <n v="719"/>
    <n v="1499"/>
    <x v="50"/>
    <x v="3"/>
    <n v="1045"/>
    <n v="4284.5"/>
    <n v="1566455"/>
    <x v="1"/>
    <s v="&gt;=1000 Reviews"/>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s v="Electronics|HomeTheater,TV&amp;Video|Accessories|RemoteControls"/>
    <x v="4"/>
    <n v="349"/>
    <n v="1499"/>
    <x v="36"/>
    <x v="4"/>
    <n v="4145"/>
    <n v="17823.5"/>
    <n v="6213355"/>
    <x v="0"/>
    <s v="&gt;=1000 Reviews"/>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101"/>
    <s v="Computers&amp;Accessories|Accessories&amp;Peripherals|Cables&amp;Accessories|Cables|USBCables"/>
    <x v="0"/>
    <n v="849"/>
    <n v="1809"/>
    <x v="3"/>
    <x v="4"/>
    <n v="6547"/>
    <n v="28152.1"/>
    <n v="11843523"/>
    <x v="1"/>
    <s v="&gt;=1000 Reviews"/>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s v="Electronics|HomeTheater,TV&amp;Video|Accessories|RemoteControls"/>
    <x v="4"/>
    <n v="299"/>
    <n v="899"/>
    <x v="29"/>
    <x v="1"/>
    <n v="1588"/>
    <n v="6352"/>
    <n v="1427612"/>
    <x v="0"/>
    <s v="&gt;=1000 Reviews"/>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s v="Electronics|HomeTheater,TV&amp;Video|Televisions|SmartTelevisions"/>
    <x v="3"/>
    <n v="21999"/>
    <n v="29999"/>
    <x v="35"/>
    <x v="0"/>
    <n v="32840"/>
    <n v="137928"/>
    <n v="985167160"/>
    <x v="2"/>
    <s v="&gt;=1000 Reviews"/>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104"/>
    <s v="Computers&amp;Accessories|Accessories&amp;Peripherals|Cables&amp;Accessories|Cables|USBCables"/>
    <x v="0"/>
    <n v="349"/>
    <n v="999"/>
    <x v="6"/>
    <x v="0"/>
    <n v="13120"/>
    <n v="55104"/>
    <n v="13106880"/>
    <x v="0"/>
    <s v="&gt;=1000 Reviews"/>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105"/>
    <s v="Computers&amp;Accessories|Accessories&amp;Peripherals|Cables&amp;Accessories|Cables|USBCables"/>
    <x v="0"/>
    <n v="399"/>
    <n v="999"/>
    <x v="13"/>
    <x v="4"/>
    <n v="2806"/>
    <n v="12065.8"/>
    <n v="2803194"/>
    <x v="0"/>
    <s v="&gt;=1000 Reviews"/>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106"/>
    <s v="Computers&amp;Accessories|Accessories&amp;Peripherals|Cables&amp;Accessories|Cables|USBCables"/>
    <x v="0"/>
    <n v="449"/>
    <n v="1299"/>
    <x v="6"/>
    <x v="0"/>
    <n v="24269"/>
    <n v="101929.8"/>
    <n v="31525431"/>
    <x v="0"/>
    <s v="&gt;=1000 Reviews"/>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107"/>
    <s v="Computers&amp;Accessories|Accessories&amp;Peripherals|Cables&amp;Accessories|Cables|USBCables"/>
    <x v="0"/>
    <n v="299"/>
    <n v="999"/>
    <x v="20"/>
    <x v="4"/>
    <n v="766"/>
    <n v="3293.7999999999997"/>
    <n v="765234"/>
    <x v="0"/>
    <s v="&lt;1000 Review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s v="Electronics|HomeTheater,TV&amp;Video|Televisions|SmartTelevisions"/>
    <x v="3"/>
    <n v="37999"/>
    <n v="65000"/>
    <x v="21"/>
    <x v="4"/>
    <n v="3587"/>
    <n v="15424.099999999999"/>
    <n v="233155000"/>
    <x v="1"/>
    <s v="&gt;=1000 Reviews"/>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s v="Computers&amp;Accessories|Accessories&amp;Peripherals|Cables&amp;Accessories|Cables|USBCables"/>
    <x v="0"/>
    <n v="99"/>
    <n v="800"/>
    <x v="51"/>
    <x v="2"/>
    <n v="24871"/>
    <n v="96996.9"/>
    <n v="19896800"/>
    <x v="0"/>
    <s v="&gt;=1000 Reviews"/>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10"/>
    <s v="Electronics|HomeTheater,TV&amp;Video|Televisions|StandardTelevisions"/>
    <x v="5"/>
    <n v="7390"/>
    <n v="20000"/>
    <x v="11"/>
    <x v="3"/>
    <n v="2581"/>
    <n v="10582.099999999999"/>
    <n v="51620000"/>
    <x v="0"/>
    <s v="&gt;=1000 Reviews"/>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s v="Computers&amp;Accessories|Accessories&amp;Peripherals|Cables&amp;Accessories|Cables|USBCables"/>
    <x v="0"/>
    <n v="273.10000000000002"/>
    <n v="999"/>
    <x v="25"/>
    <x v="4"/>
    <n v="20850"/>
    <n v="89655"/>
    <n v="20829150"/>
    <x v="0"/>
    <s v="&gt;=1000 Reviews"/>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12"/>
    <s v="Electronics|HomeTheater,TV&amp;Video|Televisions|SmartTelevisions"/>
    <x v="3"/>
    <n v="15990"/>
    <n v="23990"/>
    <x v="9"/>
    <x v="4"/>
    <n v="1035"/>
    <n v="4450.5"/>
    <n v="24829650"/>
    <x v="2"/>
    <s v="&gt;=1000 Reviews"/>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s v="Computers&amp;Accessories|Accessories&amp;Peripherals|Cables&amp;Accessories|Cables|USBCables"/>
    <x v="0"/>
    <n v="399"/>
    <n v="999"/>
    <x v="13"/>
    <x v="3"/>
    <n v="1780"/>
    <n v="7297.9999999999991"/>
    <n v="1778220"/>
    <x v="0"/>
    <s v="&gt;=1000 Reviews"/>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s v="Electronics|HomeTheater,TV&amp;Video|Accessories|RemoteControls"/>
    <x v="4"/>
    <n v="399"/>
    <n v="1999"/>
    <x v="27"/>
    <x v="6"/>
    <n v="505"/>
    <n v="2272.5"/>
    <n v="1009495"/>
    <x v="0"/>
    <s v="&lt;1000 Reviews"/>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15"/>
    <s v="Computers&amp;Accessories|Accessories&amp;Peripherals|Cables&amp;Accessories|Cables|USBCables"/>
    <x v="0"/>
    <n v="210"/>
    <n v="399"/>
    <x v="41"/>
    <x v="3"/>
    <n v="1717"/>
    <n v="7039.7"/>
    <n v="685083"/>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s v="Electronics|HomeTheater,TV&amp;Video|Accessories|RemoteControls"/>
    <x v="4"/>
    <n v="1299"/>
    <n v="1999"/>
    <x v="31"/>
    <x v="9"/>
    <n v="590"/>
    <n v="2124"/>
    <n v="1179410"/>
    <x v="2"/>
    <s v="&lt;1000 Reviews"/>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17"/>
    <s v="Computers&amp;Accessories|Accessories&amp;Peripherals|Cables&amp;Accessories|Cables|USBCables"/>
    <x v="0"/>
    <n v="347"/>
    <n v="999"/>
    <x v="6"/>
    <x v="12"/>
    <n v="1121"/>
    <n v="3923.5"/>
    <n v="1119879"/>
    <x v="0"/>
    <s v="&gt;=1000 Reviews"/>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s v="Computers&amp;Accessories|Accessories&amp;Peripherals|Cables&amp;Accessories|Cables|USBCables"/>
    <x v="0"/>
    <n v="149"/>
    <n v="999"/>
    <x v="5"/>
    <x v="1"/>
    <n v="1313"/>
    <n v="5252"/>
    <n v="1311687"/>
    <x v="0"/>
    <s v="&gt;=1000 Review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19"/>
    <s v="Computers&amp;Accessories|Accessories&amp;Peripherals|Cables&amp;Accessories|Cables|USBCables"/>
    <x v="0"/>
    <n v="228"/>
    <n v="899"/>
    <x v="43"/>
    <x v="11"/>
    <n v="132"/>
    <n v="501.59999999999997"/>
    <n v="118668"/>
    <x v="0"/>
    <s v="&lt;1000 Reviews"/>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s v="Computers&amp;Accessories|Accessories&amp;Peripherals|Cables&amp;Accessories|Cables|USBCables"/>
    <x v="0"/>
    <n v="1599"/>
    <n v="1999"/>
    <x v="52"/>
    <x v="5"/>
    <n v="1951"/>
    <n v="8584.4000000000015"/>
    <n v="3900049"/>
    <x v="2"/>
    <s v="&gt;=1000 Reviews"/>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s v="Electronics|HomeTheater,TV&amp;Video|Accessories|RemoteControls"/>
    <x v="4"/>
    <n v="1499"/>
    <n v="3999"/>
    <x v="11"/>
    <x v="7"/>
    <n v="37"/>
    <n v="136.9"/>
    <n v="147963"/>
    <x v="0"/>
    <s v="&lt;1000 Reviews"/>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22"/>
    <s v="Electronics|HomeTheater,TV&amp;Video|Televisions|SmartTelevisions"/>
    <x v="3"/>
    <n v="8499"/>
    <n v="15999"/>
    <x v="41"/>
    <x v="4"/>
    <n v="592"/>
    <n v="2545.6"/>
    <n v="9471408"/>
    <x v="1"/>
    <s v="&lt;1000 Reviews"/>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23"/>
    <s v="Electronics|HomeTheater,TV&amp;Video|Televisions|SmartTelevisions"/>
    <x v="3"/>
    <n v="20990"/>
    <n v="44990"/>
    <x v="3"/>
    <x v="3"/>
    <n v="1259"/>
    <n v="5161.8999999999996"/>
    <n v="56642410"/>
    <x v="1"/>
    <s v="&gt;=1000 Reviews"/>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s v="Electronics|HomeTheater,TV&amp;Video|Televisions|SmartTelevisions"/>
    <x v="3"/>
    <n v="32999"/>
    <n v="44999"/>
    <x v="35"/>
    <x v="0"/>
    <n v="45238"/>
    <n v="189999.6"/>
    <n v="2035664762"/>
    <x v="2"/>
    <s v="&gt;=1000 Reviews"/>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25"/>
    <s v="Electronics|HomeTheater,TV&amp;Video|Accessories|Cables|HDMICables"/>
    <x v="2"/>
    <n v="799"/>
    <n v="1700"/>
    <x v="3"/>
    <x v="3"/>
    <n v="28638"/>
    <n v="117415.79999999999"/>
    <n v="48684600"/>
    <x v="1"/>
    <s v="&gt;=1000 Reviews"/>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s v="Electronics|HomeTheater,TV&amp;Video|Accessories|Cables|HDMICables"/>
    <x v="2"/>
    <n v="229"/>
    <n v="595"/>
    <x v="33"/>
    <x v="4"/>
    <n v="12835"/>
    <n v="55190.5"/>
    <n v="7636825"/>
    <x v="0"/>
    <s v="&gt;=1000 Reviews"/>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s v="Electronics|HomeTheater,TV&amp;Video|Televisions|SmartTelevisions"/>
    <x v="3"/>
    <n v="9999"/>
    <n v="27990"/>
    <x v="0"/>
    <x v="0"/>
    <n v="1269"/>
    <n v="5329.8"/>
    <n v="35519310"/>
    <x v="0"/>
    <s v="&gt;=1000 Review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28"/>
    <s v="Electronics|HomeTheater,TV&amp;Video|Accessories|RemoteControls"/>
    <x v="4"/>
    <n v="349"/>
    <n v="599"/>
    <x v="21"/>
    <x v="0"/>
    <n v="284"/>
    <n v="1192.8"/>
    <n v="170116"/>
    <x v="1"/>
    <s v="&lt;1000 Reviews"/>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s v="Electronics|HomeTheater,TV&amp;Video|Accessories|Cables|RCACables"/>
    <x v="7"/>
    <n v="489"/>
    <n v="1200"/>
    <x v="53"/>
    <x v="5"/>
    <n v="69538"/>
    <n v="305967.2"/>
    <n v="83445600"/>
    <x v="1"/>
    <s v="&gt;=1000 Reviews"/>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s v="Electronics|HomeTheater,TV&amp;Video|Televisions|SmartTelevisions"/>
    <x v="3"/>
    <n v="23999"/>
    <n v="34990"/>
    <x v="39"/>
    <x v="4"/>
    <n v="4703"/>
    <n v="20222.899999999998"/>
    <n v="164557970"/>
    <x v="2"/>
    <s v="&gt;=1000 Reviews"/>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31"/>
    <s v="Computers&amp;Accessories|Accessories&amp;Peripherals|Cables&amp;Accessories|Cables|USBCables"/>
    <x v="0"/>
    <n v="399"/>
    <n v="999"/>
    <x v="13"/>
    <x v="4"/>
    <n v="2806"/>
    <n v="12065.8"/>
    <n v="2803194"/>
    <x v="0"/>
    <s v="&gt;=1000 Reviews"/>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32"/>
    <s v="Electronics|HomeAudio|Accessories|SpeakerAccessories|Mounts"/>
    <x v="8"/>
    <n v="349"/>
    <n v="1299"/>
    <x v="25"/>
    <x v="1"/>
    <n v="3295"/>
    <n v="13180"/>
    <n v="4280205"/>
    <x v="0"/>
    <s v="&gt;=1000 Reviews"/>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s v="Computers&amp;Accessories|Accessories&amp;Peripherals|Cables&amp;Accessories|Cables|USBCables"/>
    <x v="0"/>
    <n v="179"/>
    <n v="299"/>
    <x v="54"/>
    <x v="2"/>
    <n v="81"/>
    <n v="315.89999999999998"/>
    <n v="24219"/>
    <x v="1"/>
    <s v="&lt;1000 Reviews"/>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s v="Computers&amp;Accessories|Accessories&amp;Peripherals|Cables&amp;Accessories|Cables|USBCables"/>
    <x v="0"/>
    <n v="689"/>
    <n v="1500"/>
    <x v="34"/>
    <x v="0"/>
    <n v="42301"/>
    <n v="177664.2"/>
    <n v="63451500"/>
    <x v="1"/>
    <s v="&gt;=1000 Reviews"/>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35"/>
    <s v="Electronics|HomeTheater,TV&amp;Video|Televisions|SmartTelevisions"/>
    <x v="3"/>
    <n v="30990"/>
    <n v="49990"/>
    <x v="16"/>
    <x v="4"/>
    <n v="1376"/>
    <n v="5916.8"/>
    <n v="68786240"/>
    <x v="2"/>
    <s v="&gt;=1000 Reviews"/>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36"/>
    <s v="Computers&amp;Accessories|Accessories&amp;Peripherals|Cables&amp;Accessories|Cables|USBCables"/>
    <x v="0"/>
    <n v="249"/>
    <n v="931"/>
    <x v="25"/>
    <x v="2"/>
    <n v="1075"/>
    <n v="4192.5"/>
    <n v="1000825"/>
    <x v="0"/>
    <s v="&gt;=1000 Reviews"/>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37"/>
    <s v="Electronics|HomeTheater,TV&amp;Video|Accessories|Cables|HDMICables"/>
    <x v="2"/>
    <n v="999"/>
    <n v="2399"/>
    <x v="30"/>
    <x v="13"/>
    <n v="3664"/>
    <n v="16854.399999999998"/>
    <n v="8789936"/>
    <x v="1"/>
    <s v="&gt;=1000 Reviews"/>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38"/>
    <s v="Electronics|HomeTheater,TV&amp;Video|Accessories|RemoteControls"/>
    <x v="4"/>
    <n v="399"/>
    <n v="399"/>
    <x v="26"/>
    <x v="2"/>
    <n v="1951"/>
    <n v="7608.9"/>
    <n v="778449"/>
    <x v="3"/>
    <s v="&gt;=1000 Reviews"/>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39"/>
    <s v="Computers&amp;Accessories|Accessories&amp;Peripherals|Cables&amp;Accessories|Cables|USBCables"/>
    <x v="0"/>
    <n v="349"/>
    <n v="699"/>
    <x v="8"/>
    <x v="4"/>
    <n v="20850"/>
    <n v="89655"/>
    <n v="14574150"/>
    <x v="1"/>
    <s v="&gt;=1000 Reviews"/>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40"/>
    <s v="Computers&amp;Accessories|Accessories&amp;Peripherals|Cables&amp;Accessories|Cables|USBCables"/>
    <x v="0"/>
    <n v="399"/>
    <n v="1099"/>
    <x v="0"/>
    <x v="3"/>
    <n v="2685"/>
    <n v="11008.499999999998"/>
    <n v="2950815"/>
    <x v="0"/>
    <s v="&gt;=1000 Reviews"/>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41"/>
    <s v="Computers&amp;Accessories|NetworkingDevices|NetworkAdapters|WirelessUSBAdapters"/>
    <x v="1"/>
    <n v="1699"/>
    <n v="2999"/>
    <x v="1"/>
    <x v="5"/>
    <n v="24780"/>
    <n v="109032.00000000001"/>
    <n v="74315220"/>
    <x v="1"/>
    <s v="&gt;=1000 Reviews"/>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s v="Electronics|HomeTheater,TV&amp;Video|Accessories|RemoteControls"/>
    <x v="4"/>
    <n v="655"/>
    <n v="1099"/>
    <x v="54"/>
    <x v="14"/>
    <n v="285"/>
    <n v="912"/>
    <n v="313215"/>
    <x v="1"/>
    <s v="&lt;1000 Reviews"/>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43"/>
    <s v="Computers&amp;Accessories|NetworkingDevices|NetworkAdapters|WirelessUSBAdapters"/>
    <x v="1"/>
    <n v="749"/>
    <n v="1339"/>
    <x v="15"/>
    <x v="0"/>
    <n v="179692"/>
    <n v="754706.4"/>
    <n v="240607588"/>
    <x v="1"/>
    <s v="&gt;=1000 Reviews"/>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44"/>
    <s v="Electronics|HomeTheater,TV&amp;Video|Televisions|SmartTelevisions"/>
    <x v="3"/>
    <n v="9999"/>
    <n v="12999"/>
    <x v="7"/>
    <x v="0"/>
    <n v="6088"/>
    <n v="25569.600000000002"/>
    <n v="79137912"/>
    <x v="2"/>
    <s v="&gt;=1000 Reviews"/>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45"/>
    <s v="Electronics|HomeTheater,TV&amp;Video|Accessories|RemoteControls"/>
    <x v="4"/>
    <n v="195"/>
    <n v="499"/>
    <x v="4"/>
    <x v="7"/>
    <n v="1383"/>
    <n v="5117.1000000000004"/>
    <n v="690117"/>
    <x v="0"/>
    <s v="&gt;=1000 Reviews"/>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s v="Computers&amp;Accessories|Accessories&amp;Peripherals|Cables&amp;Accessories|Cables|USBCables"/>
    <x v="0"/>
    <n v="999"/>
    <n v="2100"/>
    <x v="50"/>
    <x v="6"/>
    <n v="5492"/>
    <n v="24714"/>
    <n v="11533200"/>
    <x v="1"/>
    <s v="&gt;=1000 Reviews"/>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47"/>
    <s v="Computers&amp;Accessories|Accessories&amp;Peripherals|Cables&amp;Accessories|Cables|USBCables"/>
    <x v="0"/>
    <n v="499"/>
    <n v="899"/>
    <x v="15"/>
    <x v="0"/>
    <n v="919"/>
    <n v="3859.8"/>
    <n v="826181"/>
    <x v="1"/>
    <s v="&lt;1000 Reviews"/>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s v="Electronics|HomeTheater,TV&amp;Video|Accessories|Cables|OpticalCables"/>
    <x v="9"/>
    <n v="416"/>
    <n v="599"/>
    <x v="39"/>
    <x v="0"/>
    <n v="30023"/>
    <n v="126096.6"/>
    <n v="17983777"/>
    <x v="2"/>
    <s v="&gt;=1000 Reviews"/>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49"/>
    <s v="Computers&amp;Accessories|Accessories&amp;Peripherals|Cables&amp;Accessories|Cables|USBCables"/>
    <x v="0"/>
    <n v="368"/>
    <n v="699"/>
    <x v="41"/>
    <x v="0"/>
    <n v="387"/>
    <n v="1625.4"/>
    <n v="270513"/>
    <x v="1"/>
    <s v="&lt;1000 Review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50"/>
    <s v="Electronics|HomeTheater,TV&amp;Video|Televisions|SmartTelevisions"/>
    <x v="3"/>
    <n v="29990"/>
    <n v="65000"/>
    <x v="34"/>
    <x v="3"/>
    <n v="211"/>
    <n v="865.09999999999991"/>
    <n v="13715000"/>
    <x v="1"/>
    <s v="&lt;1000 Reviews"/>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s v="Computers&amp;Accessories|Accessories&amp;Peripherals|Cables&amp;Accessories|Cables|USBCables"/>
    <x v="0"/>
    <n v="339"/>
    <n v="1099"/>
    <x v="12"/>
    <x v="4"/>
    <n v="974"/>
    <n v="4188.2"/>
    <n v="1070426"/>
    <x v="0"/>
    <s v="&lt;1000 Review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52"/>
    <s v="Electronics|HomeTheater,TV&amp;Video|Televisions|SmartTelevisions"/>
    <x v="3"/>
    <n v="15490"/>
    <n v="20900"/>
    <x v="55"/>
    <x v="4"/>
    <n v="16299"/>
    <n v="70085.7"/>
    <n v="340649100"/>
    <x v="2"/>
    <s v="&gt;=1000 Reviews"/>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53"/>
    <s v="Computers&amp;Accessories|Accessories&amp;Peripherals|Cables&amp;Accessories|Cables|USBCables"/>
    <x v="0"/>
    <n v="499"/>
    <n v="1299"/>
    <x v="33"/>
    <x v="4"/>
    <n v="30411"/>
    <n v="130767.29999999999"/>
    <n v="39503889"/>
    <x v="0"/>
    <s v="&gt;=1000 Reviews"/>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s v="Computers&amp;Accessories|NetworkingDevices|NetworkAdapters|WirelessUSBAdapters"/>
    <x v="1"/>
    <n v="249"/>
    <n v="399"/>
    <x v="16"/>
    <x v="10"/>
    <n v="4642"/>
    <n v="15782.8"/>
    <n v="1852158"/>
    <x v="2"/>
    <s v="&gt;=1000 Reviews"/>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s v="Electronics|HomeTheater,TV&amp;Video|Accessories|RemoteControls"/>
    <x v="4"/>
    <n v="399"/>
    <n v="799"/>
    <x v="8"/>
    <x v="4"/>
    <n v="12"/>
    <n v="51.599999999999994"/>
    <n v="9588"/>
    <x v="1"/>
    <s v="&lt;1000 Reviews"/>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s v="Computers&amp;Accessories|Accessories&amp;Peripherals|Cables&amp;Accessories|Cables|USBCables"/>
    <x v="0"/>
    <n v="1499"/>
    <n v="1999"/>
    <x v="23"/>
    <x v="5"/>
    <n v="1951"/>
    <n v="8584.4000000000015"/>
    <n v="3900049"/>
    <x v="2"/>
    <s v="&gt;=1000 Reviews"/>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s v="Electronics|HomeTheater,TV&amp;Video|Projectors"/>
    <x v="10"/>
    <n v="9490"/>
    <n v="15990"/>
    <x v="19"/>
    <x v="2"/>
    <n v="10480"/>
    <n v="40872"/>
    <n v="167575200"/>
    <x v="1"/>
    <s v="&gt;=1000 Reviews"/>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s v="Electronics|HomeTheater,TV&amp;Video|Accessories|Cables|HDMICables"/>
    <x v="2"/>
    <n v="637"/>
    <n v="1499"/>
    <x v="30"/>
    <x v="3"/>
    <n v="24"/>
    <n v="98.399999999999991"/>
    <n v="35976"/>
    <x v="1"/>
    <s v="&lt;1000 Reviews"/>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59"/>
    <s v="Electronics|HomeTheater,TV&amp;Video|Accessories|RemoteControls"/>
    <x v="4"/>
    <n v="399"/>
    <n v="899"/>
    <x v="37"/>
    <x v="2"/>
    <n v="254"/>
    <n v="990.6"/>
    <n v="228346"/>
    <x v="1"/>
    <s v="&lt;1000 Reviews"/>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60"/>
    <s v="Electronics|HomeTheater,TV&amp;Video|Accessories|Cables|OpticalCables"/>
    <x v="9"/>
    <n v="1089"/>
    <n v="1600"/>
    <x v="44"/>
    <x v="1"/>
    <n v="3565"/>
    <n v="14260"/>
    <n v="5704000"/>
    <x v="2"/>
    <s v="&gt;=1000 Reviews"/>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61"/>
    <s v="Computers&amp;Accessories|Accessories&amp;Peripherals|Cables&amp;Accessories|Cables|USBCables"/>
    <x v="0"/>
    <n v="339"/>
    <n v="999"/>
    <x v="46"/>
    <x v="4"/>
    <n v="6255"/>
    <n v="26896.5"/>
    <n v="6248745"/>
    <x v="0"/>
    <s v="&gt;=1000 Reviews"/>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162"/>
    <s v="Computers&amp;Accessories|Accessories&amp;Peripherals|Cables&amp;Accessories|Cables|USBCables"/>
    <x v="0"/>
    <n v="149"/>
    <n v="499"/>
    <x v="20"/>
    <x v="1"/>
    <n v="7732"/>
    <n v="30928"/>
    <n v="3858268"/>
    <x v="0"/>
    <s v="&gt;=1000 Reviews"/>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63"/>
    <s v="Computers&amp;Accessories|Accessories&amp;Peripherals|Cables&amp;Accessories|Cables|USBCables"/>
    <x v="0"/>
    <n v="149"/>
    <n v="399"/>
    <x v="11"/>
    <x v="2"/>
    <n v="57"/>
    <n v="222.29999999999998"/>
    <n v="22743"/>
    <x v="0"/>
    <s v="&lt;1000 Reviews"/>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64"/>
    <s v="Computers&amp;Accessories|Accessories&amp;Peripherals|Cables&amp;Accessories|Cables|USBCables"/>
    <x v="0"/>
    <n v="599"/>
    <n v="849"/>
    <x v="56"/>
    <x v="6"/>
    <n v="577"/>
    <n v="2596.5"/>
    <n v="489873"/>
    <x v="2"/>
    <s v="&lt;1000 Review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65"/>
    <s v="Electronics|HomeTheater,TV&amp;Video|Accessories|RemoteControls"/>
    <x v="4"/>
    <n v="299"/>
    <n v="1199"/>
    <x v="43"/>
    <x v="2"/>
    <n v="1193"/>
    <n v="4652.7"/>
    <n v="1430407"/>
    <x v="0"/>
    <s v="&gt;=1000 Review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66"/>
    <s v="Computers&amp;Accessories|Accessories&amp;Peripherals|Cables&amp;Accessories|Cables|USBCables"/>
    <x v="0"/>
    <n v="399"/>
    <n v="1299"/>
    <x v="12"/>
    <x v="0"/>
    <n v="13120"/>
    <n v="55104"/>
    <n v="17042880"/>
    <x v="0"/>
    <s v="&gt;=1000 Reviews"/>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67"/>
    <s v="Electronics|HomeTheater,TV&amp;Video|Accessories|RemoteControls"/>
    <x v="4"/>
    <n v="339"/>
    <n v="1999"/>
    <x v="57"/>
    <x v="1"/>
    <n v="343"/>
    <n v="1372"/>
    <n v="685657"/>
    <x v="0"/>
    <s v="&lt;1000 Reviews"/>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68"/>
    <s v="Electronics|HomeTheater,TV&amp;Video|Televisions|SmartTelevisions"/>
    <x v="3"/>
    <n v="12499"/>
    <n v="22990"/>
    <x v="18"/>
    <x v="4"/>
    <n v="1611"/>
    <n v="6927.2999999999993"/>
    <n v="37036890"/>
    <x v="1"/>
    <s v="&gt;=1000 Reviews"/>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s v="Computers&amp;Accessories|Accessories&amp;Peripherals|Cables&amp;Accessories|Cables|USBCables"/>
    <x v="0"/>
    <n v="249"/>
    <n v="399"/>
    <x v="16"/>
    <x v="1"/>
    <n v="6558"/>
    <n v="26232"/>
    <n v="2616642"/>
    <x v="2"/>
    <s v="&gt;=1000 Reviews"/>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70"/>
    <s v="Computers&amp;Accessories|NetworkingDevices|NetworkAdapters|WirelessUSBAdapters"/>
    <x v="1"/>
    <n v="1399"/>
    <n v="2499"/>
    <x v="15"/>
    <x v="5"/>
    <n v="23169"/>
    <n v="101943.6"/>
    <n v="57899331"/>
    <x v="1"/>
    <s v="&gt;=1000 Reviews"/>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s v="Electronics|HomeTheater,TV&amp;Video|Televisions|SmartTelevisions"/>
    <x v="3"/>
    <n v="32999"/>
    <n v="47990"/>
    <x v="39"/>
    <x v="4"/>
    <n v="4703"/>
    <n v="20222.899999999998"/>
    <n v="225696970"/>
    <x v="2"/>
    <s v="&gt;=1000 Reviews"/>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172"/>
    <s v="Computers&amp;Accessories|Accessories&amp;Peripherals|Cables&amp;Accessories|Cables|USBCables"/>
    <x v="0"/>
    <n v="149"/>
    <n v="399"/>
    <x v="11"/>
    <x v="1"/>
    <n v="1423"/>
    <n v="5692"/>
    <n v="567777"/>
    <x v="0"/>
    <s v="&gt;=1000 Reviews"/>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73"/>
    <s v="Computers&amp;Accessories|Accessories&amp;Peripherals|Cables&amp;Accessories|Cables|USBCables"/>
    <x v="0"/>
    <n v="325"/>
    <n v="999"/>
    <x v="29"/>
    <x v="4"/>
    <n v="2651"/>
    <n v="11399.3"/>
    <n v="2648349"/>
    <x v="0"/>
    <s v="&gt;=1000 Reviews"/>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74"/>
    <s v="Computers&amp;Accessories|Accessories&amp;Peripherals|Cables&amp;Accessories|Cables|USBCables"/>
    <x v="0"/>
    <n v="399"/>
    <n v="1999"/>
    <x v="27"/>
    <x v="15"/>
    <n v="5"/>
    <n v="25"/>
    <n v="9995"/>
    <x v="0"/>
    <s v="&lt;1000 Reviews"/>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75"/>
    <s v="Computers&amp;Accessories|NetworkingDevices|NetworkAdapters|WirelessUSBAdapters"/>
    <x v="1"/>
    <n v="199"/>
    <n v="499"/>
    <x v="13"/>
    <x v="7"/>
    <n v="612"/>
    <n v="2264.4"/>
    <n v="305388"/>
    <x v="0"/>
    <s v="&lt;1000 Reviews"/>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76"/>
    <s v="Computers&amp;Accessories|Accessories&amp;Peripherals|Cables&amp;Accessories|Cables|USBCables"/>
    <x v="0"/>
    <n v="88"/>
    <n v="299"/>
    <x v="58"/>
    <x v="1"/>
    <n v="9378"/>
    <n v="37512"/>
    <n v="2804022"/>
    <x v="0"/>
    <s v="&gt;=1000 Reviews"/>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77"/>
    <s v="Computers&amp;Accessories|Accessories&amp;Peripherals|Cables&amp;Accessories|Cables|USBCables"/>
    <x v="0"/>
    <n v="399"/>
    <n v="1099"/>
    <x v="0"/>
    <x v="3"/>
    <n v="2685"/>
    <n v="11008.499999999998"/>
    <n v="2950815"/>
    <x v="0"/>
    <s v="&gt;=1000 Reviews"/>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78"/>
    <s v="Computers&amp;Accessories|Accessories&amp;Peripherals|Cables&amp;Accessories|Cables|USBCables"/>
    <x v="0"/>
    <n v="57.89"/>
    <n v="199"/>
    <x v="58"/>
    <x v="1"/>
    <n v="9378"/>
    <n v="37512"/>
    <n v="1866222"/>
    <x v="0"/>
    <s v="&gt;=1000 Reviews"/>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79"/>
    <s v="Electronics|HomeTheater,TV&amp;Video|Accessories|RemoteControls"/>
    <x v="4"/>
    <n v="799"/>
    <n v="1999"/>
    <x v="13"/>
    <x v="8"/>
    <n v="576"/>
    <n v="1900.8"/>
    <n v="1151424"/>
    <x v="0"/>
    <s v="&lt;1000 Reviews"/>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80"/>
    <s v="Electronics|HomeTheater,TV&amp;Video|Accessories|RemoteControls"/>
    <x v="4"/>
    <n v="205"/>
    <n v="499"/>
    <x v="53"/>
    <x v="11"/>
    <n v="313"/>
    <n v="1189.3999999999999"/>
    <n v="156187"/>
    <x v="1"/>
    <s v="&lt;1000 Reviews"/>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s v="Computers&amp;Accessories|Accessories&amp;Peripherals|Cables&amp;Accessories|Cables|USBCables"/>
    <x v="0"/>
    <n v="299"/>
    <n v="699"/>
    <x v="48"/>
    <x v="3"/>
    <n v="2957"/>
    <n v="12123.699999999999"/>
    <n v="2066943"/>
    <x v="1"/>
    <s v="&gt;=1000 Reviews"/>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82"/>
    <s v="Computers&amp;Accessories|Accessories&amp;Peripherals|Cables&amp;Accessories|Cables|USBCables"/>
    <x v="0"/>
    <n v="849"/>
    <n v="999"/>
    <x v="59"/>
    <x v="3"/>
    <n v="6736"/>
    <n v="27617.599999999999"/>
    <n v="6729264"/>
    <x v="3"/>
    <s v="&gt;=1000 Reviews"/>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83"/>
    <s v="Computers&amp;Accessories|Accessories&amp;Peripherals|Cables&amp;Accessories|Cables|USBCables"/>
    <x v="0"/>
    <n v="949"/>
    <n v="1999"/>
    <x v="3"/>
    <x v="5"/>
    <n v="13552"/>
    <n v="59628.800000000003"/>
    <n v="27090448"/>
    <x v="1"/>
    <s v="&gt;=1000 Reviews"/>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84"/>
    <s v="Computers&amp;Accessories|Accessories&amp;Peripherals|Cables&amp;Accessories|Cables|USBCables"/>
    <x v="0"/>
    <n v="499"/>
    <n v="1200"/>
    <x v="30"/>
    <x v="4"/>
    <n v="5451"/>
    <n v="23439.3"/>
    <n v="6541200"/>
    <x v="1"/>
    <s v="&gt;=1000 Reviews"/>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85"/>
    <s v="Computers&amp;Accessories|Accessories&amp;Peripherals|Cables&amp;Accessories|Cables|USBCables"/>
    <x v="0"/>
    <n v="299"/>
    <n v="485"/>
    <x v="16"/>
    <x v="4"/>
    <n v="10911"/>
    <n v="46917.299999999996"/>
    <n v="5291835"/>
    <x v="2"/>
    <s v="&gt;=1000 Reviews"/>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86"/>
    <s v="Computers&amp;Accessories|Accessories&amp;Peripherals|Cables&amp;Accessories|Cables|USBCables"/>
    <x v="0"/>
    <n v="949"/>
    <n v="1999"/>
    <x v="3"/>
    <x v="5"/>
    <n v="13552"/>
    <n v="59628.800000000003"/>
    <n v="27090448"/>
    <x v="1"/>
    <s v="&gt;=1000 Reviews"/>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87"/>
    <s v="Computers&amp;Accessories|Accessories&amp;Peripherals|Cables&amp;Accessories|Cables|USBCables"/>
    <x v="0"/>
    <n v="379"/>
    <n v="1099"/>
    <x v="46"/>
    <x v="4"/>
    <n v="2806"/>
    <n v="12065.8"/>
    <n v="3083794"/>
    <x v="0"/>
    <s v="&gt;=1000 Reviews"/>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88"/>
    <s v="Electronics|HomeTheater,TV&amp;Video|Televisions|SmartTelevisions"/>
    <x v="3"/>
    <n v="8990"/>
    <n v="18990"/>
    <x v="3"/>
    <x v="2"/>
    <n v="350"/>
    <n v="1365"/>
    <n v="6646500"/>
    <x v="1"/>
    <s v="&lt;1000 Reviews"/>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89"/>
    <s v="Electronics|HomeTheater,TV&amp;Video|Accessories|Cables|OpticalCables"/>
    <x v="9"/>
    <n v="486"/>
    <n v="1999"/>
    <x v="60"/>
    <x v="0"/>
    <n v="30023"/>
    <n v="126096.6"/>
    <n v="60015977"/>
    <x v="0"/>
    <s v="&gt;=1000 Reviews"/>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90"/>
    <s v="Electronics|HomeTheater,TV&amp;Video|Televisions|StandardTelevisions"/>
    <x v="5"/>
    <n v="5699"/>
    <n v="11000"/>
    <x v="61"/>
    <x v="0"/>
    <n v="4003"/>
    <n v="16812.600000000002"/>
    <n v="44033000"/>
    <x v="1"/>
    <s v="&gt;=1000 Reviews"/>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s v="Computers&amp;Accessories|Accessories&amp;Peripherals|Cables&amp;Accessories|Cables|USBCables"/>
    <x v="0"/>
    <n v="709"/>
    <n v="1999"/>
    <x v="6"/>
    <x v="3"/>
    <n v="178817"/>
    <n v="733149.7"/>
    <n v="357455183"/>
    <x v="0"/>
    <s v="&gt;=1000 Reviews"/>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92"/>
    <s v="Electronics|HomeTheater,TV&amp;Video|Televisions|SmartTelevisions"/>
    <x v="3"/>
    <n v="47990"/>
    <n v="70900"/>
    <x v="44"/>
    <x v="4"/>
    <n v="7109"/>
    <n v="30568.699999999997"/>
    <n v="504028100"/>
    <x v="2"/>
    <s v="&gt;=1000 Reviews"/>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93"/>
    <s v="Electronics|HomeTheater,TV&amp;Video|Accessories|RemoteControls"/>
    <x v="4"/>
    <n v="299"/>
    <n v="1199"/>
    <x v="43"/>
    <x v="7"/>
    <n v="490"/>
    <n v="1813"/>
    <n v="587510"/>
    <x v="0"/>
    <s v="&lt;1000 Reviews"/>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94"/>
    <s v="Computers&amp;Accessories|Accessories&amp;Peripherals|Cables&amp;Accessories|Cables|USBCables"/>
    <x v="0"/>
    <n v="320"/>
    <n v="599"/>
    <x v="41"/>
    <x v="3"/>
    <n v="491"/>
    <n v="2013.1"/>
    <n v="294109"/>
    <x v="1"/>
    <s v="&lt;1000 Review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95"/>
    <s v="Computers&amp;Accessories|Accessories&amp;Peripherals|Cables&amp;Accessories|Cables|USBCables"/>
    <x v="0"/>
    <n v="139"/>
    <n v="549"/>
    <x v="43"/>
    <x v="2"/>
    <n v="61"/>
    <n v="237.9"/>
    <n v="33489"/>
    <x v="0"/>
    <s v="&lt;1000 Review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96"/>
    <s v="Computers&amp;Accessories|Accessories&amp;Peripherals|Cables&amp;Accessories|Cables|USBCables"/>
    <x v="0"/>
    <n v="129"/>
    <n v="249"/>
    <x v="61"/>
    <x v="1"/>
    <n v="9378"/>
    <n v="37512"/>
    <n v="2335122"/>
    <x v="1"/>
    <s v="&gt;=1000 Reviews"/>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97"/>
    <s v="Electronics|HomeTheater,TV&amp;Video|Televisions|SmartTelevisions"/>
    <x v="3"/>
    <n v="24999"/>
    <n v="35999"/>
    <x v="39"/>
    <x v="0"/>
    <n v="32840"/>
    <n v="137928"/>
    <n v="1182207160"/>
    <x v="2"/>
    <s v="&gt;=1000 Reviews"/>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98"/>
    <s v="Computers&amp;Accessories|Accessories&amp;Peripherals|Cables&amp;Accessories|Cables|USBCables"/>
    <x v="0"/>
    <n v="999"/>
    <n v="1699"/>
    <x v="19"/>
    <x v="5"/>
    <n v="7318"/>
    <n v="32199.200000000004"/>
    <n v="12433282"/>
    <x v="1"/>
    <s v="&gt;=1000 Reviews"/>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s v="Computers&amp;Accessories|Accessories&amp;Peripherals|Cables&amp;Accessories|Cables|USBCables"/>
    <x v="0"/>
    <n v="225"/>
    <n v="499"/>
    <x v="10"/>
    <x v="3"/>
    <n v="789"/>
    <n v="3234.8999999999996"/>
    <n v="393711"/>
    <x v="1"/>
    <s v="&lt;1000 Reviews"/>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200"/>
    <s v="Electronics|HomeTheater,TV&amp;Video|Accessories|RemoteControls"/>
    <x v="4"/>
    <n v="547"/>
    <n v="2999"/>
    <x v="62"/>
    <x v="4"/>
    <n v="407"/>
    <n v="1750.1"/>
    <n v="1220593"/>
    <x v="0"/>
    <s v="&lt;1000 Reviews"/>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s v="Computers&amp;Accessories|Accessories&amp;Peripherals|Cables&amp;Accessories|Cables|USBCables"/>
    <x v="0"/>
    <n v="259"/>
    <n v="699"/>
    <x v="11"/>
    <x v="11"/>
    <n v="2399"/>
    <n v="9116.1999999999989"/>
    <n v="1676901"/>
    <x v="0"/>
    <s v="&gt;=1000 Reviews"/>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202"/>
    <s v="Electronics|HomeTheater,TV&amp;Video|Accessories|RemoteControls"/>
    <x v="4"/>
    <n v="239"/>
    <n v="699"/>
    <x v="46"/>
    <x v="5"/>
    <n v="2640"/>
    <n v="11616.000000000002"/>
    <n v="1845360"/>
    <x v="0"/>
    <s v="&gt;=1000 Reviews"/>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s v="Electronics|HomeTheater,TV&amp;Video|Accessories|RemoteControls"/>
    <x v="4"/>
    <n v="349"/>
    <n v="999"/>
    <x v="6"/>
    <x v="1"/>
    <n v="839"/>
    <n v="3356"/>
    <n v="838161"/>
    <x v="0"/>
    <s v="&lt;1000 Reviews"/>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s v="Electronics|HomeTheater,TV&amp;Video|Accessories|Cables|HDMICables"/>
    <x v="2"/>
    <n v="467"/>
    <n v="599"/>
    <x v="47"/>
    <x v="5"/>
    <n v="44054"/>
    <n v="193837.6"/>
    <n v="26388346"/>
    <x v="2"/>
    <s v="&gt;=1000 Reviews"/>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205"/>
    <s v="Computers&amp;Accessories|Accessories&amp;Peripherals|Cables&amp;Accessories|Cables|USBCables"/>
    <x v="0"/>
    <n v="449"/>
    <n v="599"/>
    <x v="23"/>
    <x v="1"/>
    <n v="3231"/>
    <n v="12924"/>
    <n v="1935369"/>
    <x v="2"/>
    <s v="&gt;=1000 Reviews"/>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206"/>
    <s v="Electronics|HomeTheater,TV&amp;Video|Televisions|SmartTelevisions"/>
    <x v="3"/>
    <n v="11990"/>
    <n v="31990"/>
    <x v="11"/>
    <x v="0"/>
    <n v="64"/>
    <n v="268.8"/>
    <n v="2047360"/>
    <x v="0"/>
    <s v="&lt;1000 Review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207"/>
    <s v="Computers&amp;Accessories|Accessories&amp;Peripherals|Cables&amp;Accessories|Cables|USBCables"/>
    <x v="0"/>
    <n v="350"/>
    <n v="599"/>
    <x v="21"/>
    <x v="2"/>
    <n v="8314"/>
    <n v="32424.6"/>
    <n v="4980086"/>
    <x v="1"/>
    <s v="&gt;=1000 Reviews"/>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208"/>
    <s v="Computers&amp;Accessories|Accessories&amp;Peripherals|Cables&amp;Accessories|Cables|USBCables"/>
    <x v="0"/>
    <n v="252"/>
    <n v="999"/>
    <x v="43"/>
    <x v="7"/>
    <n v="2249"/>
    <n v="8321.3000000000011"/>
    <n v="2246751"/>
    <x v="0"/>
    <s v="&gt;=1000 Reviews"/>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209"/>
    <s v="Electronics|HomeTheater,TV&amp;Video|Accessories|RemoteControls"/>
    <x v="4"/>
    <n v="204"/>
    <n v="599"/>
    <x v="46"/>
    <x v="9"/>
    <n v="339"/>
    <n v="1220.4000000000001"/>
    <n v="203061"/>
    <x v="0"/>
    <s v="&lt;1000 Reviews"/>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210"/>
    <s v="Electronics|HomeTheater,TV&amp;Video|Projectors"/>
    <x v="10"/>
    <n v="6490"/>
    <n v="9990"/>
    <x v="31"/>
    <x v="1"/>
    <n v="27"/>
    <n v="108"/>
    <n v="269730"/>
    <x v="2"/>
    <s v="&lt;1000 Reviews"/>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211"/>
    <s v="Electronics|HomeTheater,TV&amp;Video|Accessories|RemoteControls"/>
    <x v="4"/>
    <n v="235"/>
    <n v="599"/>
    <x v="4"/>
    <x v="12"/>
    <n v="197"/>
    <n v="689.5"/>
    <n v="118003"/>
    <x v="0"/>
    <s v="&lt;1000 Reviews"/>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212"/>
    <s v="Computers&amp;Accessories|Accessories&amp;Peripherals|Cables&amp;Accessories|Cables|USBCables"/>
    <x v="0"/>
    <n v="299"/>
    <n v="800"/>
    <x v="11"/>
    <x v="6"/>
    <n v="74977"/>
    <n v="337396.5"/>
    <n v="59981600"/>
    <x v="0"/>
    <s v="&gt;=1000 Reviews"/>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213"/>
    <s v="Computers&amp;Accessories|Accessories&amp;Peripherals|Cables&amp;Accessories|Cables|USBCables"/>
    <x v="0"/>
    <n v="799"/>
    <n v="1999"/>
    <x v="13"/>
    <x v="0"/>
    <n v="8583"/>
    <n v="36048.6"/>
    <n v="17157417"/>
    <x v="0"/>
    <s v="&gt;=1000 Reviews"/>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s v="Electronics|HomeTheater,TV&amp;Video|Accessories|RemoteControls"/>
    <x v="4"/>
    <n v="299"/>
    <n v="999"/>
    <x v="20"/>
    <x v="11"/>
    <n v="928"/>
    <n v="3526.3999999999996"/>
    <n v="927072"/>
    <x v="0"/>
    <s v="&lt;1000 Reviews"/>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215"/>
    <s v="Electronics|HomeTheater,TV&amp;Video|Televisions|StandardTelevisions"/>
    <x v="5"/>
    <n v="6999"/>
    <n v="16990"/>
    <x v="53"/>
    <x v="11"/>
    <n v="110"/>
    <n v="418"/>
    <n v="1868900"/>
    <x v="1"/>
    <s v="&lt;1000 Reviews"/>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216"/>
    <s v="Electronics|HomeTheater,TV&amp;Video|Televisions|SmartTelevisions"/>
    <x v="3"/>
    <n v="42999"/>
    <n v="59999"/>
    <x v="28"/>
    <x v="3"/>
    <n v="6753"/>
    <n v="27687.3"/>
    <n v="405173247"/>
    <x v="2"/>
    <s v="&gt;=1000 Reviews"/>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217"/>
    <s v="Electronics|HomeTheater,TV&amp;Video|Accessories|Cables|HDMICables"/>
    <x v="2"/>
    <n v="173"/>
    <n v="999"/>
    <x v="57"/>
    <x v="4"/>
    <n v="1237"/>
    <n v="5319.0999999999995"/>
    <n v="1235763"/>
    <x v="0"/>
    <s v="&gt;=1000 Reviews"/>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218"/>
    <s v="Electronics|HomeAudio|Accessories|Adapters"/>
    <x v="11"/>
    <n v="209"/>
    <n v="600"/>
    <x v="6"/>
    <x v="5"/>
    <n v="18872"/>
    <n v="83036.800000000003"/>
    <n v="11323200"/>
    <x v="0"/>
    <s v="&gt;=1000 Reviews"/>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219"/>
    <s v="Computers&amp;Accessories|Accessories&amp;Peripherals|Cables&amp;Accessories|Cables|USBCables"/>
    <x v="0"/>
    <n v="848.99"/>
    <n v="1490"/>
    <x v="1"/>
    <x v="2"/>
    <n v="356"/>
    <n v="1388.3999999999999"/>
    <n v="530440"/>
    <x v="1"/>
    <s v="&lt;1000 Reviews"/>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s v="Computers&amp;Accessories|Accessories&amp;Peripherals|Cables&amp;Accessories|Cables|USBCables"/>
    <x v="0"/>
    <n v="649"/>
    <n v="1999"/>
    <x v="45"/>
    <x v="0"/>
    <n v="24269"/>
    <n v="101929.8"/>
    <n v="48513731"/>
    <x v="0"/>
    <s v="&gt;=1000 Reviews"/>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221"/>
    <s v="Electronics|HomeTheater,TV&amp;Video|Accessories|RemoteControls"/>
    <x v="4"/>
    <n v="299"/>
    <n v="899"/>
    <x v="29"/>
    <x v="11"/>
    <n v="425"/>
    <n v="1615"/>
    <n v="382075"/>
    <x v="0"/>
    <s v="&lt;1000 Reviews"/>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222"/>
    <s v="Electronics|HomeTheater,TV&amp;Video|Accessories|TVMounts,Stands&amp;Turntables|TVWall&amp;CeilingMounts"/>
    <x v="6"/>
    <n v="399"/>
    <n v="799"/>
    <x v="8"/>
    <x v="3"/>
    <n v="1161"/>
    <n v="4760.0999999999995"/>
    <n v="927639"/>
    <x v="1"/>
    <s v="&gt;=1000 Reviews"/>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s v="Computers&amp;Accessories|Accessories&amp;Peripherals|Cables&amp;Accessories|Cables|USBCables"/>
    <x v="0"/>
    <n v="249"/>
    <n v="499"/>
    <x v="8"/>
    <x v="3"/>
    <n v="1508"/>
    <n v="6182.7999999999993"/>
    <n v="752492"/>
    <x v="1"/>
    <s v="&gt;=1000 Reviews"/>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s v="Electronics|HomeTheater,TV&amp;Video|SatelliteEquipment|SatelliteReceivers"/>
    <x v="12"/>
    <n v="1249"/>
    <n v="2299"/>
    <x v="18"/>
    <x v="4"/>
    <n v="7636"/>
    <n v="32834.799999999996"/>
    <n v="17555164"/>
    <x v="1"/>
    <s v="&gt;=1000 Reviews"/>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225"/>
    <s v="Electronics|HomeTheater,TV&amp;Video|Accessories|RemoteControls"/>
    <x v="4"/>
    <n v="213"/>
    <n v="499"/>
    <x v="48"/>
    <x v="7"/>
    <n v="246"/>
    <n v="910.2"/>
    <n v="122754"/>
    <x v="1"/>
    <s v="&lt;1000 Reviews"/>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26"/>
    <s v="Electronics|HomeTheater,TV&amp;Video|Accessories|RemoteControls"/>
    <x v="4"/>
    <n v="209"/>
    <n v="499"/>
    <x v="30"/>
    <x v="1"/>
    <n v="479"/>
    <n v="1916"/>
    <n v="239021"/>
    <x v="1"/>
    <s v="&lt;1000 Reviews"/>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s v="Electronics|HomeTheater,TV&amp;Video|Accessories|Cables|HDMICables"/>
    <x v="2"/>
    <n v="598"/>
    <n v="4999"/>
    <x v="51"/>
    <x v="0"/>
    <n v="910"/>
    <n v="3822"/>
    <n v="4549090"/>
    <x v="0"/>
    <s v="&lt;1000 Reviews"/>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s v="Computers&amp;Accessories|Accessories&amp;Peripherals|Cables&amp;Accessories|Cables|USBCables"/>
    <x v="0"/>
    <n v="799"/>
    <n v="1749"/>
    <x v="34"/>
    <x v="3"/>
    <n v="5626"/>
    <n v="23066.6"/>
    <n v="9839874"/>
    <x v="1"/>
    <s v="&gt;=1000 Reviews"/>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29"/>
    <s v="Computers&amp;Accessories|Accessories&amp;Peripherals|Cables&amp;Accessories|Cables|USBCables"/>
    <x v="0"/>
    <n v="159"/>
    <n v="595"/>
    <x v="25"/>
    <x v="4"/>
    <n v="14184"/>
    <n v="60991.199999999997"/>
    <n v="8439480"/>
    <x v="0"/>
    <s v="&gt;=1000 Reviews"/>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30"/>
    <s v="Computers&amp;Accessories|Accessories&amp;Peripherals|Cables&amp;Accessories|Cables|DVICables"/>
    <x v="13"/>
    <n v="499"/>
    <n v="1100"/>
    <x v="10"/>
    <x v="5"/>
    <n v="25177"/>
    <n v="110778.8"/>
    <n v="27694700"/>
    <x v="1"/>
    <s v="&gt;=1000 Reviews"/>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s v="Electronics|HomeTheater,TV&amp;Video|Televisions|SmartTelevisions"/>
    <x v="3"/>
    <n v="31999"/>
    <n v="49999"/>
    <x v="63"/>
    <x v="4"/>
    <n v="21252"/>
    <n v="91383.599999999991"/>
    <n v="1062578748"/>
    <x v="2"/>
    <s v="&gt;=1000 Reviews"/>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32"/>
    <s v="Electronics|HomeTheater,TV&amp;Video|Televisions|SmartTelevisions"/>
    <x v="3"/>
    <n v="32990"/>
    <n v="56790"/>
    <x v="21"/>
    <x v="4"/>
    <n v="567"/>
    <n v="2438.1"/>
    <n v="32199930"/>
    <x v="1"/>
    <s v="&lt;1000 Reviews"/>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33"/>
    <s v="Electronics|HomeTheater,TV&amp;Video|Accessories|RemoteControls"/>
    <x v="4"/>
    <n v="299"/>
    <n v="1199"/>
    <x v="43"/>
    <x v="12"/>
    <n v="466"/>
    <n v="1631"/>
    <n v="558734"/>
    <x v="0"/>
    <s v="&lt;1000 Reviews"/>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234"/>
    <s v="Computers&amp;Accessories|Accessories&amp;Peripherals|Cables&amp;Accessories|Cables|USBCables"/>
    <x v="0"/>
    <n v="128.31"/>
    <n v="549"/>
    <x v="36"/>
    <x v="2"/>
    <n v="61"/>
    <n v="237.9"/>
    <n v="33489"/>
    <x v="0"/>
    <s v="&lt;1000 Review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235"/>
    <s v="Computers&amp;Accessories|Accessories&amp;Peripherals|Cables&amp;Accessories|Cables|USBCables"/>
    <x v="0"/>
    <n v="599"/>
    <n v="849"/>
    <x v="56"/>
    <x v="6"/>
    <n v="474"/>
    <n v="2133"/>
    <n v="402426"/>
    <x v="2"/>
    <s v="&lt;1000 Review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36"/>
    <s v="Electronics|HomeTheater,TV&amp;Video|Accessories|RemoteControls"/>
    <x v="4"/>
    <n v="399"/>
    <n v="899"/>
    <x v="37"/>
    <x v="10"/>
    <n v="431"/>
    <n v="1465.3999999999999"/>
    <n v="387469"/>
    <x v="1"/>
    <s v="&lt;1000 Reviews"/>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s v="Computers&amp;Accessories|Accessories&amp;Peripherals|Cables&amp;Accessories|Cables|USBCables"/>
    <x v="0"/>
    <n v="449"/>
    <n v="1099"/>
    <x v="53"/>
    <x v="1"/>
    <n v="242"/>
    <n v="968"/>
    <n v="265958"/>
    <x v="1"/>
    <s v="&lt;1000 Reviews"/>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38"/>
    <s v="Computers&amp;Accessories|Accessories&amp;Peripherals|Cables&amp;Accessories|Cables|USBCables"/>
    <x v="0"/>
    <n v="254"/>
    <n v="799"/>
    <x v="45"/>
    <x v="1"/>
    <n v="2905"/>
    <n v="11620"/>
    <n v="2321095"/>
    <x v="0"/>
    <s v="&gt;=1000 Reviews"/>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s v="Electronics|HomeTheater,TV&amp;Video|Accessories|Cables|SpeakerCables"/>
    <x v="14"/>
    <n v="399"/>
    <n v="795"/>
    <x v="8"/>
    <x v="5"/>
    <n v="12091"/>
    <n v="53200.4"/>
    <n v="9612345"/>
    <x v="1"/>
    <s v="&gt;=1000 Review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240"/>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41"/>
    <s v="Computers&amp;Accessories|Accessories&amp;Peripherals|Cables&amp;Accessories|Cables|USBCables"/>
    <x v="0"/>
    <n v="339"/>
    <n v="999"/>
    <x v="46"/>
    <x v="4"/>
    <n v="6255"/>
    <n v="26896.5"/>
    <n v="6248745"/>
    <x v="0"/>
    <s v="&gt;=1000 Reviews"/>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242"/>
    <s v="Electronics|HomeTheater,TV&amp;Video|Accessories|TVMounts,Stands&amp;Turntables|TVWall&amp;CeilingMounts"/>
    <x v="6"/>
    <n v="399"/>
    <n v="999"/>
    <x v="13"/>
    <x v="1"/>
    <n v="1236"/>
    <n v="4944"/>
    <n v="1234764"/>
    <x v="0"/>
    <s v="&gt;=1000 Reviews"/>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s v="Electronics|HomeTheater,TV&amp;Video|Accessories|RemoteControls"/>
    <x v="4"/>
    <n v="199"/>
    <n v="399"/>
    <x v="8"/>
    <x v="0"/>
    <n v="1335"/>
    <n v="5607"/>
    <n v="532665"/>
    <x v="1"/>
    <s v="&gt;=1000 Reviews"/>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s v="Electronics|HomeTheater,TV&amp;Video|Accessories|RemoteControls"/>
    <x v="4"/>
    <n v="349"/>
    <n v="1999"/>
    <x v="57"/>
    <x v="11"/>
    <n v="197"/>
    <n v="748.59999999999991"/>
    <n v="393803"/>
    <x v="0"/>
    <s v="&lt;1000 Review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s v="Computers&amp;Accessories|Accessories&amp;Peripherals|Cables&amp;Accessories|Cables|USBCables"/>
    <x v="0"/>
    <n v="299"/>
    <n v="798"/>
    <x v="11"/>
    <x v="5"/>
    <n v="28791"/>
    <n v="126680.40000000001"/>
    <n v="22975218"/>
    <x v="0"/>
    <s v="&gt;=1000 Reviews"/>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46"/>
    <s v="Computers&amp;Accessories|Accessories&amp;Peripherals|Cables&amp;Accessories|Cables|USBCables"/>
    <x v="0"/>
    <n v="89"/>
    <n v="800"/>
    <x v="64"/>
    <x v="2"/>
    <n v="1075"/>
    <n v="4192.5"/>
    <n v="860000"/>
    <x v="0"/>
    <s v="&gt;=1000 Reviews"/>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247"/>
    <s v="Computers&amp;Accessories|Accessories&amp;Peripherals|Cables&amp;Accessories|Cables|USBCables"/>
    <x v="0"/>
    <n v="549"/>
    <n v="995"/>
    <x v="32"/>
    <x v="0"/>
    <n v="29746"/>
    <n v="124933.20000000001"/>
    <n v="29597270"/>
    <x v="1"/>
    <s v="&gt;=1000 Reviews"/>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48"/>
    <s v="Computers&amp;Accessories|Accessories&amp;Peripherals|Cables&amp;Accessories|Cables|USBCables"/>
    <x v="0"/>
    <n v="129"/>
    <n v="1000"/>
    <x v="65"/>
    <x v="2"/>
    <n v="295"/>
    <n v="1150.5"/>
    <n v="295000"/>
    <x v="0"/>
    <s v="&lt;1000 Reviews"/>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49"/>
    <s v="Electronics|HomeTheater,TV&amp;Video|Televisions|SmartTelevisions"/>
    <x v="3"/>
    <n v="77990"/>
    <n v="139900"/>
    <x v="15"/>
    <x v="16"/>
    <n v="5935"/>
    <n v="27894.5"/>
    <n v="830306500"/>
    <x v="1"/>
    <s v="&gt;=1000 Reviews"/>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s v="Electronics|HomeTheater,TV&amp;Video|Accessories|RemoteControls"/>
    <x v="4"/>
    <n v="349"/>
    <n v="799"/>
    <x v="37"/>
    <x v="9"/>
    <n v="323"/>
    <n v="1162.8"/>
    <n v="258077"/>
    <x v="1"/>
    <s v="&lt;1000 Reviews"/>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s v="Electronics|HomeTheater,TV&amp;Video|Accessories|RemoteControls"/>
    <x v="4"/>
    <n v="499"/>
    <n v="899"/>
    <x v="15"/>
    <x v="7"/>
    <n v="185"/>
    <n v="684.5"/>
    <n v="166315"/>
    <x v="1"/>
    <s v="&lt;1000 Review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52"/>
    <s v="Computers&amp;Accessories|Accessories&amp;Peripherals|Cables&amp;Accessories|Cables|USBCables"/>
    <x v="0"/>
    <n v="299"/>
    <n v="799"/>
    <x v="11"/>
    <x v="0"/>
    <n v="2117"/>
    <n v="8891.4"/>
    <n v="1691483"/>
    <x v="0"/>
    <s v="&gt;=1000 Review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53"/>
    <s v="Computers&amp;Accessories|Accessories&amp;Peripherals|Cables&amp;Accessories|Cables|USBCables"/>
    <x v="0"/>
    <n v="182"/>
    <n v="599"/>
    <x v="20"/>
    <x v="1"/>
    <n v="9378"/>
    <n v="37512"/>
    <n v="5617422"/>
    <x v="0"/>
    <s v="&gt;=1000 Reviews"/>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54"/>
    <s v="Electronics|HomeTheater,TV&amp;Video|Accessories|TVMounts,Stands&amp;Turntables|TVWall&amp;CeilingMounts"/>
    <x v="6"/>
    <n v="96"/>
    <n v="399"/>
    <x v="60"/>
    <x v="9"/>
    <n v="1796"/>
    <n v="6465.6"/>
    <n v="716604"/>
    <x v="0"/>
    <s v="&gt;=1000 Review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s v="Electronics|HomeTheater,TV&amp;Video|Televisions|SmartTelevisions"/>
    <x v="3"/>
    <n v="54990"/>
    <n v="85000"/>
    <x v="31"/>
    <x v="4"/>
    <n v="3587"/>
    <n v="15424.099999999999"/>
    <n v="304895000"/>
    <x v="2"/>
    <s v="&gt;=1000 Reviews"/>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s v="Electronics|HomeTheater,TV&amp;Video|Accessories|Cables|RCACables"/>
    <x v="7"/>
    <n v="439"/>
    <n v="758"/>
    <x v="21"/>
    <x v="0"/>
    <n v="4296"/>
    <n v="18043.2"/>
    <n v="3256368"/>
    <x v="1"/>
    <s v="&gt;=1000 Reviews"/>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257"/>
    <s v="Computers&amp;Accessories|Accessories&amp;Peripherals|Cables&amp;Accessories|Cables|USBCables"/>
    <x v="0"/>
    <n v="299"/>
    <n v="999"/>
    <x v="20"/>
    <x v="4"/>
    <n v="2651"/>
    <n v="11399.3"/>
    <n v="2648349"/>
    <x v="0"/>
    <s v="&gt;=1000 Review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58"/>
    <s v="Computers&amp;Accessories|Accessories&amp;Peripherals|Cables&amp;Accessories|Cables|USBCables"/>
    <x v="0"/>
    <n v="299"/>
    <n v="799"/>
    <x v="11"/>
    <x v="0"/>
    <n v="94363"/>
    <n v="396324.60000000003"/>
    <n v="75396037"/>
    <x v="0"/>
    <s v="&gt;=1000 Reviews"/>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259"/>
    <s v="Computers&amp;Accessories|Accessories&amp;Peripherals|Cables&amp;Accessories|Cables|USBCables"/>
    <x v="0"/>
    <n v="789"/>
    <n v="1999"/>
    <x v="4"/>
    <x v="0"/>
    <n v="34540"/>
    <n v="145068"/>
    <n v="69045460"/>
    <x v="0"/>
    <s v="&gt;=1000 Reviews"/>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60"/>
    <s v="Electronics|HomeTheater,TV&amp;Video|Accessories|Cables|HDMICables"/>
    <x v="2"/>
    <n v="299"/>
    <n v="700"/>
    <x v="48"/>
    <x v="5"/>
    <n v="8714"/>
    <n v="38341.600000000006"/>
    <n v="6099800"/>
    <x v="1"/>
    <s v="&gt;=1000 Reviews"/>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s v="Computers&amp;Accessories|Accessories&amp;Peripherals|Cables&amp;Accessories|Cables|USBCables"/>
    <x v="0"/>
    <n v="325"/>
    <n v="1099"/>
    <x v="20"/>
    <x v="0"/>
    <n v="10576"/>
    <n v="44419.200000000004"/>
    <n v="11623024"/>
    <x v="0"/>
    <s v="&gt;=1000 Reviews"/>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262"/>
    <s v="Computers&amp;Accessories|Accessories&amp;Peripherals|Cables&amp;Accessories|Cables|USBCables"/>
    <x v="0"/>
    <n v="1299"/>
    <n v="1999"/>
    <x v="31"/>
    <x v="5"/>
    <n v="7318"/>
    <n v="32199.200000000004"/>
    <n v="14628682"/>
    <x v="2"/>
    <s v="&gt;=1000 Reviews"/>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s v="Electronics|HomeTheater,TV&amp;Video|Accessories|RemoteControls"/>
    <x v="4"/>
    <n v="790"/>
    <n v="1999"/>
    <x v="13"/>
    <x v="17"/>
    <n v="103"/>
    <n v="309"/>
    <n v="205897"/>
    <x v="0"/>
    <s v="&lt;1000 Review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s v="Electronics|HomeAudio|MediaStreamingDevices|StreamingClients"/>
    <x v="15"/>
    <n v="4699"/>
    <n v="4699"/>
    <x v="26"/>
    <x v="6"/>
    <n v="224"/>
    <n v="1008"/>
    <n v="1052576"/>
    <x v="3"/>
    <s v="&lt;1000 Reviews"/>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s v="Electronics|HomeTheater,TV&amp;Video|Televisions|SmartTelevisions"/>
    <x v="3"/>
    <n v="18999"/>
    <n v="24990"/>
    <x v="66"/>
    <x v="4"/>
    <n v="4702"/>
    <n v="20218.599999999999"/>
    <n v="117502980"/>
    <x v="2"/>
    <s v="&gt;=1000 Reviews"/>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66"/>
    <s v="Computers&amp;Accessories|Accessories&amp;Peripherals|Cables&amp;Accessories|Cables|USBCables"/>
    <x v="0"/>
    <n v="199"/>
    <n v="999"/>
    <x v="27"/>
    <x v="0"/>
    <n v="85"/>
    <n v="357"/>
    <n v="84915"/>
    <x v="0"/>
    <s v="&lt;1000 Reviews"/>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67"/>
    <s v="Electronics|HomeTheater,TV&amp;Video|Accessories|Cables|HDMICables"/>
    <x v="2"/>
    <n v="269"/>
    <n v="650"/>
    <x v="53"/>
    <x v="5"/>
    <n v="35877"/>
    <n v="157858.80000000002"/>
    <n v="23320050"/>
    <x v="1"/>
    <s v="&gt;=1000 Reviews"/>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s v="Electronics|HomeTheater,TV&amp;Video|AVReceivers&amp;Amplifiers"/>
    <x v="16"/>
    <n v="1990"/>
    <n v="3100"/>
    <x v="63"/>
    <x v="1"/>
    <n v="897"/>
    <n v="3588"/>
    <n v="2780700"/>
    <x v="2"/>
    <s v="&lt;1000 Reviews"/>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s v="Electronics|HomeAudio|Speakers|TowerSpeakers"/>
    <x v="17"/>
    <n v="2299"/>
    <n v="3999"/>
    <x v="1"/>
    <x v="11"/>
    <n v="282"/>
    <n v="1071.5999999999999"/>
    <n v="1127718"/>
    <x v="1"/>
    <s v="&lt;1000 Reviews"/>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s v="Electronics|HomeTheater,TV&amp;Video|Televisions|SmartTelevisions"/>
    <x v="3"/>
    <n v="35999"/>
    <n v="49990"/>
    <x v="28"/>
    <x v="4"/>
    <n v="1611"/>
    <n v="6927.2999999999993"/>
    <n v="80533890"/>
    <x v="2"/>
    <s v="&gt;=1000 Reviews"/>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s v="Electronics|HomeTheater,TV&amp;Video|Accessories|RemoteControls"/>
    <x v="4"/>
    <n v="349"/>
    <n v="999"/>
    <x v="6"/>
    <x v="0"/>
    <n v="513"/>
    <n v="2154.6"/>
    <n v="512487"/>
    <x v="0"/>
    <s v="&lt;1000 Reviews"/>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272"/>
    <s v="Computers&amp;Accessories|Accessories&amp;Peripherals|Cables&amp;Accessories|Cables|USBCables"/>
    <x v="0"/>
    <n v="719"/>
    <n v="1499"/>
    <x v="50"/>
    <x v="3"/>
    <n v="1045"/>
    <n v="4284.5"/>
    <n v="1566455"/>
    <x v="1"/>
    <s v="&gt;=1000 Reviews"/>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s v="Electronics|HomeTheater,TV&amp;Video|Televisions|SmartTelevisions"/>
    <x v="3"/>
    <n v="8999"/>
    <n v="18999"/>
    <x v="3"/>
    <x v="1"/>
    <n v="6347"/>
    <n v="25388"/>
    <n v="120586653"/>
    <x v="1"/>
    <s v="&gt;=1000 Reviews"/>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74"/>
    <s v="Electronics|HomeTheater,TV&amp;Video|SatelliteEquipment|SatelliteReceivers"/>
    <x v="12"/>
    <n v="917"/>
    <n v="2299"/>
    <x v="13"/>
    <x v="0"/>
    <n v="3300"/>
    <n v="13860"/>
    <n v="7586700"/>
    <x v="0"/>
    <s v="&gt;=1000 Reviews"/>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75"/>
    <s v="Electronics|HomeTheater,TV&amp;Video|Accessories|RemoteControls"/>
    <x v="4"/>
    <n v="399"/>
    <n v="999"/>
    <x v="13"/>
    <x v="8"/>
    <n v="23"/>
    <n v="75.899999999999991"/>
    <n v="22977"/>
    <x v="0"/>
    <s v="&lt;1000 Reviews"/>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276"/>
    <s v="Electronics|HomeTheater,TV&amp;Video|Televisions|SmartTelevisions"/>
    <x v="3"/>
    <n v="45999"/>
    <n v="69900"/>
    <x v="67"/>
    <x v="4"/>
    <n v="7109"/>
    <n v="30568.699999999997"/>
    <n v="496919100"/>
    <x v="2"/>
    <s v="&gt;=1000 Reviews"/>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77"/>
    <s v="Computers&amp;Accessories|Accessories&amp;Peripherals|Cables&amp;Accessories|Cables|USBCables"/>
    <x v="0"/>
    <n v="119"/>
    <n v="299"/>
    <x v="13"/>
    <x v="11"/>
    <n v="51"/>
    <n v="193.79999999999998"/>
    <n v="15249"/>
    <x v="0"/>
    <s v="&lt;1000 Reviews"/>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78"/>
    <s v="Electronics|HomeTheater,TV&amp;Video|Televisions|SmartTelevisions"/>
    <x v="3"/>
    <n v="21999"/>
    <n v="29999"/>
    <x v="35"/>
    <x v="0"/>
    <n v="32840"/>
    <n v="137928"/>
    <n v="985167160"/>
    <x v="2"/>
    <s v="&gt;=1000 Reviews"/>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79"/>
    <s v="Electronics|HomeTheater,TV&amp;Video|Accessories|RemoteControls"/>
    <x v="4"/>
    <n v="299"/>
    <n v="599"/>
    <x v="8"/>
    <x v="7"/>
    <n v="708"/>
    <n v="2619.6"/>
    <n v="424092"/>
    <x v="1"/>
    <s v="&lt;1000 Reviews"/>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80"/>
    <s v="Electronics|HomeTheater,TV&amp;Video|Televisions|SmartTelevisions"/>
    <x v="3"/>
    <n v="21990"/>
    <n v="34990"/>
    <x v="42"/>
    <x v="4"/>
    <n v="1657"/>
    <n v="7125.0999999999995"/>
    <n v="57978430"/>
    <x v="2"/>
    <s v="&gt;=1000 Reviews"/>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s v="Computers&amp;Accessories|Accessories&amp;Peripherals|Cables&amp;Accessories|Cables|USBCables"/>
    <x v="0"/>
    <n v="417.44"/>
    <n v="670"/>
    <x v="16"/>
    <x v="2"/>
    <n v="523"/>
    <n v="2039.7"/>
    <n v="350410"/>
    <x v="2"/>
    <s v="&lt;1000 Reviews"/>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x v="282"/>
    <s v="Computers&amp;Accessories|Accessories&amp;Peripherals|Cables&amp;Accessories|Cables|USBCables"/>
    <x v="0"/>
    <n v="199"/>
    <n v="999"/>
    <x v="27"/>
    <x v="17"/>
    <m/>
    <n v="0"/>
    <n v="0"/>
    <x v="0"/>
    <s v="&lt;1000 Reviews"/>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83"/>
    <s v="Electronics|HomeTheater,TV&amp;Video|Televisions|SmartTelevisions"/>
    <x v="3"/>
    <n v="47990"/>
    <n v="79990"/>
    <x v="54"/>
    <x v="4"/>
    <n v="1376"/>
    <n v="5916.8"/>
    <n v="110066240"/>
    <x v="1"/>
    <s v="&gt;=1000 Reviews"/>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84"/>
    <s v="Electronics|HomeTheater,TV&amp;Video|Accessories|RemoteControls"/>
    <x v="4"/>
    <n v="215"/>
    <n v="499"/>
    <x v="48"/>
    <x v="12"/>
    <n v="121"/>
    <n v="423.5"/>
    <n v="60379"/>
    <x v="1"/>
    <s v="&lt;1000 Reviews"/>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5"/>
    <s v="Computers&amp;Accessories|Accessories&amp;Peripherals|Cables&amp;Accessories|Cables|USBCables"/>
    <x v="0"/>
    <n v="99"/>
    <n v="800"/>
    <x v="51"/>
    <x v="2"/>
    <n v="1075"/>
    <n v="4192.5"/>
    <n v="860000"/>
    <x v="0"/>
    <s v="&gt;=1000 Reviews"/>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86"/>
    <s v="Electronics|HomeTheater,TV&amp;Video|Televisions|SmartTelevisions"/>
    <x v="3"/>
    <n v="18999"/>
    <n v="35000"/>
    <x v="18"/>
    <x v="1"/>
    <n v="1001"/>
    <n v="4004"/>
    <n v="35035000"/>
    <x v="1"/>
    <s v="&gt;=1000 Reviews"/>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87"/>
    <s v="Computers&amp;Accessories|Accessories&amp;Peripherals|Cables&amp;Accessories|Cables|USBCables"/>
    <x v="0"/>
    <n v="249"/>
    <n v="999"/>
    <x v="43"/>
    <x v="4"/>
    <n v="112"/>
    <n v="481.59999999999997"/>
    <n v="111888"/>
    <x v="0"/>
    <s v="&lt;1000 Reviews"/>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8"/>
    <s v="Electronics|HomeTheater,TV&amp;Video|Televisions|StandardTelevisions"/>
    <x v="5"/>
    <n v="7999"/>
    <n v="15999"/>
    <x v="8"/>
    <x v="11"/>
    <n v="3022"/>
    <n v="11483.6"/>
    <n v="48348978"/>
    <x v="1"/>
    <s v="&gt;=1000 Reviews"/>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289"/>
    <s v="Computers&amp;Accessories|Accessories&amp;Peripherals|Cables&amp;Accessories|Cables|USBCables"/>
    <x v="0"/>
    <n v="649"/>
    <n v="1600"/>
    <x v="53"/>
    <x v="4"/>
    <n v="5451"/>
    <n v="23439.3"/>
    <n v="8721600"/>
    <x v="1"/>
    <s v="&gt;=1000 Reviews"/>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9"/>
    <s v="Electronics|HomeTheater,TV&amp;Video|Accessories|RemoteControls"/>
    <x v="4"/>
    <n v="1289"/>
    <n v="2499"/>
    <x v="61"/>
    <x v="8"/>
    <n v="73"/>
    <n v="240.89999999999998"/>
    <n v="182427"/>
    <x v="1"/>
    <s v="&lt;1000 Reviews"/>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90"/>
    <s v="Electronics|HomeTheater,TV&amp;Video|Accessories|Cables|HDMICables"/>
    <x v="2"/>
    <n v="609"/>
    <n v="1500"/>
    <x v="53"/>
    <x v="6"/>
    <n v="1029"/>
    <n v="4630.5"/>
    <n v="1543500"/>
    <x v="1"/>
    <s v="&gt;=1000 Review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1"/>
    <s v="Electronics|HomeTheater,TV&amp;Video|Televisions|SmartTelevisions"/>
    <x v="3"/>
    <n v="32990"/>
    <n v="54990"/>
    <x v="54"/>
    <x v="3"/>
    <n v="1555"/>
    <n v="6375.4999999999991"/>
    <n v="85509450"/>
    <x v="1"/>
    <s v="&gt;=1000 Reviews"/>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92"/>
    <s v="Electronics|HomeTheater,TV&amp;Video|Accessories|Cables|HDMICables"/>
    <x v="2"/>
    <n v="599"/>
    <n v="1999"/>
    <x v="20"/>
    <x v="0"/>
    <n v="47"/>
    <n v="197.4"/>
    <n v="93953"/>
    <x v="0"/>
    <s v="&lt;1000 Reviews"/>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93"/>
    <s v="Computers&amp;Accessories|Accessories&amp;Peripherals|Cables&amp;Accessories|Cables|USBCables"/>
    <x v="0"/>
    <n v="349"/>
    <n v="899"/>
    <x v="4"/>
    <x v="3"/>
    <n v="14896"/>
    <n v="61073.599999999991"/>
    <n v="13391504"/>
    <x v="0"/>
    <s v="&gt;=1000 Reviews"/>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4"/>
    <s v="Electronics|HomeTheater,TV&amp;Video|Televisions|SmartTelevisions"/>
    <x v="3"/>
    <n v="29999"/>
    <n v="50999"/>
    <x v="19"/>
    <x v="5"/>
    <n v="1712"/>
    <n v="7532.8"/>
    <n v="87310288"/>
    <x v="1"/>
    <s v="&gt;=1000 Reviews"/>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43"/>
    <s v="Electronics|HomeTheater,TV&amp;Video|Accessories|RemoteControls"/>
    <x v="4"/>
    <n v="199"/>
    <n v="399"/>
    <x v="8"/>
    <x v="0"/>
    <n v="1335"/>
    <n v="5607"/>
    <n v="532665"/>
    <x v="1"/>
    <s v="&gt;=1000 Reviews"/>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95"/>
    <s v="Electronics|HomeTheater,TV&amp;Video|Accessories|RemoteControls"/>
    <x v="4"/>
    <n v="349"/>
    <n v="699"/>
    <x v="8"/>
    <x v="2"/>
    <n v="214"/>
    <n v="834.6"/>
    <n v="149586"/>
    <x v="1"/>
    <s v="&lt;1000 Reviews"/>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6"/>
    <s v="Electronics|HomeTheater,TV&amp;Video|Accessories|TVMounts,Stands&amp;Turntables|TVWall&amp;CeilingMounts"/>
    <x v="6"/>
    <n v="1850"/>
    <n v="4500"/>
    <x v="53"/>
    <x v="1"/>
    <n v="184"/>
    <n v="736"/>
    <n v="828000"/>
    <x v="1"/>
    <s v="&lt;1000 Reviews"/>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7"/>
    <s v="Electronics|HomeTheater,TV&amp;Video|Projectors"/>
    <x v="10"/>
    <n v="13990"/>
    <n v="28900"/>
    <x v="50"/>
    <x v="6"/>
    <n v="7"/>
    <n v="31.5"/>
    <n v="202300"/>
    <x v="1"/>
    <s v="&lt;1000 Reviews"/>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98"/>
    <s v="Computers&amp;Accessories|Accessories&amp;Peripherals|Cables&amp;Accessories|Cables|USBCables"/>
    <x v="0"/>
    <n v="129"/>
    <n v="449"/>
    <x v="58"/>
    <x v="7"/>
    <n v="41"/>
    <n v="151.70000000000002"/>
    <n v="18409"/>
    <x v="0"/>
    <s v="&lt;1000 Review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99"/>
    <s v="Electronics|HomeTheater,TV&amp;Video|Accessories|Cables|HDMICables"/>
    <x v="2"/>
    <n v="379"/>
    <n v="999"/>
    <x v="33"/>
    <x v="0"/>
    <n v="12153"/>
    <n v="51042.6"/>
    <n v="12140847"/>
    <x v="0"/>
    <s v="&gt;=1000 Reviews"/>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300"/>
    <s v="Electronics|HomeTheater,TV&amp;Video|Accessories|Cables|HDMICables"/>
    <x v="2"/>
    <n v="185"/>
    <n v="499"/>
    <x v="11"/>
    <x v="0"/>
    <n v="25"/>
    <n v="105"/>
    <n v="12475"/>
    <x v="0"/>
    <s v="&lt;1000 Reviews"/>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301"/>
    <s v="Computers&amp;Accessories|NetworkingDevices|NetworkAdapters|WirelessUSBAdapters"/>
    <x v="1"/>
    <n v="218"/>
    <n v="999"/>
    <x v="38"/>
    <x v="0"/>
    <n v="163"/>
    <n v="684.6"/>
    <n v="162837"/>
    <x v="0"/>
    <s v="&lt;1000 Review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302"/>
    <s v="Computers&amp;Accessories|Accessories&amp;Peripherals|Cables&amp;Accessories|Cables|USBCables"/>
    <x v="0"/>
    <n v="199"/>
    <n v="999"/>
    <x v="27"/>
    <x v="4"/>
    <n v="87"/>
    <n v="374.09999999999997"/>
    <n v="86913"/>
    <x v="0"/>
    <s v="&lt;1000 Reviews"/>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303"/>
    <s v="Electronics|HomeTheater,TV&amp;Video|Accessories|Cables|HDMICables"/>
    <x v="2"/>
    <n v="499"/>
    <n v="900"/>
    <x v="32"/>
    <x v="5"/>
    <n v="2165"/>
    <n v="9526"/>
    <n v="1948500"/>
    <x v="1"/>
    <s v="&gt;=1000 Reviews"/>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4"/>
    <s v="Electronics|HomeTheater,TV&amp;Video|Televisions|SmartTelevisions"/>
    <x v="3"/>
    <n v="26999"/>
    <n v="42999"/>
    <x v="42"/>
    <x v="0"/>
    <n v="1510"/>
    <n v="6342"/>
    <n v="64928490"/>
    <x v="2"/>
    <s v="&gt;=1000 Reviews"/>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305"/>
    <s v="Electronics|HomeTheater,TV&amp;Video|Accessories|TVMounts,Stands&amp;Turntables|TVWall&amp;CeilingMounts"/>
    <x v="6"/>
    <n v="893"/>
    <n v="1052"/>
    <x v="59"/>
    <x v="4"/>
    <n v="106"/>
    <n v="455.79999999999995"/>
    <n v="111512"/>
    <x v="3"/>
    <s v="&lt;1000 Reviews"/>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306"/>
    <s v="Electronics|HomeTheater,TV&amp;Video|Televisions|SmartTelevisions"/>
    <x v="3"/>
    <n v="10990"/>
    <n v="19990"/>
    <x v="32"/>
    <x v="7"/>
    <n v="129"/>
    <n v="477.3"/>
    <n v="2578710"/>
    <x v="1"/>
    <s v="&lt;1000 Reviews"/>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7"/>
    <s v="Computers&amp;Accessories|Accessories&amp;Peripherals|Cables&amp;Accessories|Cables|USBCables"/>
    <x v="0"/>
    <n v="379"/>
    <n v="1099"/>
    <x v="46"/>
    <x v="4"/>
    <n v="3049"/>
    <n v="13110.699999999999"/>
    <n v="3350851"/>
    <x v="0"/>
    <s v="&gt;=1000 Reviews"/>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308"/>
    <s v="Electronics|HomeTheater,TV&amp;Video|Televisions|SmartTelevisions"/>
    <x v="3"/>
    <n v="16999"/>
    <n v="25999"/>
    <x v="31"/>
    <x v="0"/>
    <n v="32840"/>
    <n v="137928"/>
    <n v="853807160"/>
    <x v="2"/>
    <s v="&gt;=1000 Reviews"/>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309"/>
    <s v="Electronics|HomeTheater,TV&amp;Video|Accessories|Cables|HDMICables"/>
    <x v="2"/>
    <n v="699"/>
    <n v="1899"/>
    <x v="11"/>
    <x v="5"/>
    <n v="390"/>
    <n v="1716.0000000000002"/>
    <n v="740610"/>
    <x v="0"/>
    <s v="&lt;1000 Reviews"/>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10"/>
    <s v="Electronics|HomeTheater,TV&amp;Video|Accessories|3DGlasses"/>
    <x v="18"/>
    <n v="2699"/>
    <n v="3500"/>
    <x v="7"/>
    <x v="12"/>
    <n v="621"/>
    <n v="2173.5"/>
    <n v="2173500"/>
    <x v="2"/>
    <s v="&lt;1000 Reviews"/>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1"/>
    <s v="Computers&amp;Accessories|Accessories&amp;Peripherals|Cables&amp;Accessories|Cables|USBCables"/>
    <x v="0"/>
    <n v="129"/>
    <n v="599"/>
    <x v="38"/>
    <x v="3"/>
    <n v="265"/>
    <n v="1086.5"/>
    <n v="158735"/>
    <x v="0"/>
    <s v="&lt;1000 Reviews"/>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312"/>
    <s v="Computers&amp;Accessories|Accessories&amp;Peripherals|Cables&amp;Accessories|Cables|USBCables"/>
    <x v="0"/>
    <n v="389"/>
    <n v="999"/>
    <x v="4"/>
    <x v="4"/>
    <n v="838"/>
    <n v="3603.3999999999996"/>
    <n v="837162"/>
    <x v="0"/>
    <s v="&lt;1000 Review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313"/>
    <s v="Electronics|HomeTheater,TV&amp;Video|Accessories|RemoteControls"/>
    <x v="4"/>
    <n v="246"/>
    <n v="600"/>
    <x v="53"/>
    <x v="0"/>
    <n v="143"/>
    <n v="600.6"/>
    <n v="85800"/>
    <x v="1"/>
    <s v="&lt;1000 Review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4"/>
    <s v="Computers&amp;Accessories|Accessories&amp;Peripherals|Cables&amp;Accessories|Cables|USBCables"/>
    <x v="0"/>
    <n v="299"/>
    <n v="799"/>
    <x v="11"/>
    <x v="1"/>
    <n v="151"/>
    <n v="604"/>
    <n v="120649"/>
    <x v="0"/>
    <s v="&lt;1000 Review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315"/>
    <s v="Electronics|HomeTheater,TV&amp;Video|Accessories|RemoteControls"/>
    <x v="4"/>
    <n v="247"/>
    <n v="399"/>
    <x v="16"/>
    <x v="2"/>
    <n v="200"/>
    <n v="780"/>
    <n v="79800"/>
    <x v="2"/>
    <s v="&lt;1000 Reviews"/>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316"/>
    <s v="Electronics|HomeTheater,TV&amp;Video|Accessories|RemoteControls"/>
    <x v="4"/>
    <n v="1369"/>
    <n v="2999"/>
    <x v="34"/>
    <x v="8"/>
    <n v="227"/>
    <n v="749.09999999999991"/>
    <n v="680773"/>
    <x v="1"/>
    <s v="&lt;1000 Reviews"/>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317"/>
    <s v="Electronics|HomeTheater,TV&amp;Video|Accessories|RemoteControls"/>
    <x v="4"/>
    <n v="199"/>
    <n v="499"/>
    <x v="13"/>
    <x v="11"/>
    <n v="538"/>
    <n v="2044.3999999999999"/>
    <n v="268462"/>
    <x v="0"/>
    <s v="&lt;1000 Reviews"/>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318"/>
    <s v="Electronics|HomeTheater,TV&amp;Video|Accessories|Cables|HDMICables"/>
    <x v="2"/>
    <n v="299"/>
    <n v="599"/>
    <x v="8"/>
    <x v="1"/>
    <n v="171"/>
    <n v="684"/>
    <n v="102429"/>
    <x v="1"/>
    <s v="&lt;1000 Reviews"/>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9"/>
    <s v="Electronics|HomeTheater,TV&amp;Video|Televisions|SmartTelevisions"/>
    <x v="3"/>
    <n v="14999"/>
    <n v="14999"/>
    <x v="26"/>
    <x v="4"/>
    <n v="27508"/>
    <n v="118284.4"/>
    <n v="412592492"/>
    <x v="3"/>
    <s v="&gt;=1000 Reviews"/>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320"/>
    <s v="Computers&amp;Accessories|Accessories&amp;Peripherals|Cables&amp;Accessories|Cables|USBCables"/>
    <x v="0"/>
    <n v="299"/>
    <n v="699"/>
    <x v="48"/>
    <x v="2"/>
    <n v="1454"/>
    <n v="5670.5999999999995"/>
    <n v="1016346"/>
    <x v="1"/>
    <s v="&gt;=1000 Reviews"/>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321"/>
    <s v="Electronics|HomeTheater,TV&amp;Video|Televisions|SmartTelevisions"/>
    <x v="3"/>
    <n v="24990"/>
    <n v="51990"/>
    <x v="50"/>
    <x v="0"/>
    <n v="2951"/>
    <n v="12394.2"/>
    <n v="153422490"/>
    <x v="1"/>
    <s v="&gt;=1000 Reviews"/>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322"/>
    <s v="Computers&amp;Accessories|Accessories&amp;Peripherals|Cables&amp;Accessories|Cables|USBCables"/>
    <x v="0"/>
    <n v="249"/>
    <n v="999"/>
    <x v="43"/>
    <x v="15"/>
    <m/>
    <n v="0"/>
    <n v="0"/>
    <x v="0"/>
    <s v="&lt;1000 Reviews"/>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323"/>
    <s v="Electronics|HomeTheater,TV&amp;Video|Televisions|SmartTelevisions"/>
    <x v="3"/>
    <n v="61999"/>
    <n v="69999"/>
    <x v="68"/>
    <x v="3"/>
    <n v="6753"/>
    <n v="27687.3"/>
    <n v="472703247"/>
    <x v="3"/>
    <s v="&gt;=1000 Reviews"/>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324"/>
    <s v="Electronics|HomeTheater,TV&amp;Video|Televisions|SmartTelevisions"/>
    <x v="3"/>
    <n v="24499"/>
    <n v="50000"/>
    <x v="24"/>
    <x v="2"/>
    <n v="3518"/>
    <n v="13720.199999999999"/>
    <n v="175900000"/>
    <x v="1"/>
    <s v="&gt;=1000 Reviews"/>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5"/>
    <s v="Electronics|HomeTheater,TV&amp;Video|Televisions|SmartTelevisions"/>
    <x v="3"/>
    <n v="10499"/>
    <n v="19499"/>
    <x v="18"/>
    <x v="0"/>
    <n v="1510"/>
    <n v="6342"/>
    <n v="29443490"/>
    <x v="1"/>
    <s v="&gt;=1000 Reviews"/>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326"/>
    <s v="Computers&amp;Accessories|Accessories&amp;Peripherals|Cables&amp;Accessories|Cables|USBCables"/>
    <x v="0"/>
    <n v="349"/>
    <n v="999"/>
    <x v="6"/>
    <x v="4"/>
    <n v="838"/>
    <n v="3603.3999999999996"/>
    <n v="837162"/>
    <x v="0"/>
    <s v="&lt;1000 Review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327"/>
    <s v="Electronics|HomeTheater,TV&amp;Video|Accessories|RemoteControls"/>
    <x v="4"/>
    <n v="197"/>
    <n v="499"/>
    <x v="4"/>
    <x v="11"/>
    <n v="136"/>
    <n v="516.79999999999995"/>
    <n v="67864"/>
    <x v="0"/>
    <s v="&lt;1000 Review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8"/>
    <s v="Electronics|HomeTheater,TV&amp;Video|SatelliteEquipment|SatelliteReceivers"/>
    <x v="12"/>
    <n v="1299"/>
    <n v="2499"/>
    <x v="61"/>
    <x v="4"/>
    <n v="301"/>
    <n v="1294.3"/>
    <n v="752199"/>
    <x v="1"/>
    <s v="&lt;1000 Review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329"/>
    <s v="Computers&amp;Accessories|Accessories&amp;Peripherals|Cables&amp;Accessories|Cables|USBCables"/>
    <x v="0"/>
    <n v="1519"/>
    <n v="1899"/>
    <x v="52"/>
    <x v="5"/>
    <n v="19763"/>
    <n v="86957.200000000012"/>
    <n v="37529937"/>
    <x v="2"/>
    <s v="&gt;=1000 Reviews"/>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330"/>
    <s v="Electronics|HomeTheater,TV&amp;Video|Televisions|SmartTelevisions"/>
    <x v="3"/>
    <n v="46999"/>
    <n v="69999"/>
    <x v="9"/>
    <x v="4"/>
    <n v="21252"/>
    <n v="91383.599999999991"/>
    <n v="1487618748"/>
    <x v="2"/>
    <s v="&gt;=1000 Reviews"/>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331"/>
    <s v="Computers&amp;Accessories|Accessories&amp;Peripherals|Cables&amp;Accessories|Cables|USBCables"/>
    <x v="0"/>
    <n v="299"/>
    <n v="799"/>
    <x v="11"/>
    <x v="4"/>
    <n v="1902"/>
    <n v="8178.5999999999995"/>
    <n v="1519698"/>
    <x v="0"/>
    <s v="&gt;=1000 Reviews"/>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3"/>
    <s v="Electronics|WearableTechnology|SmartWatches"/>
    <x v="19"/>
    <n v="1998"/>
    <n v="9999"/>
    <x v="27"/>
    <x v="4"/>
    <n v="27696"/>
    <n v="119092.79999999999"/>
    <n v="276932304"/>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4"/>
    <s v="Electronics|WearableTechnology|SmartWatches"/>
    <x v="19"/>
    <n v="1999"/>
    <n v="7990"/>
    <x v="43"/>
    <x v="11"/>
    <n v="17831"/>
    <n v="67757.8"/>
    <n v="14246969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335"/>
    <s v="Electronics|Mobiles&amp;Accessories|MobileAccessories|Chargers|PowerBanks"/>
    <x v="20"/>
    <n v="2049"/>
    <n v="2199"/>
    <x v="70"/>
    <x v="4"/>
    <n v="178912"/>
    <n v="769321.6"/>
    <n v="393427488"/>
    <x v="3"/>
    <s v="&gt;=1000 Reviews"/>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6"/>
    <s v="Electronics|Mobiles&amp;Accessories|Smartphones&amp;BasicMobiles|Smartphones"/>
    <x v="21"/>
    <n v="6499"/>
    <n v="8999"/>
    <x v="28"/>
    <x v="1"/>
    <n v="7807"/>
    <n v="31228"/>
    <n v="70255193"/>
    <x v="2"/>
    <s v="&gt;=1000 Reviews"/>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337"/>
    <s v="Electronics|Mobiles&amp;Accessories|Smartphones&amp;BasicMobiles|Smartphones"/>
    <x v="21"/>
    <n v="28999"/>
    <n v="28999"/>
    <x v="26"/>
    <x v="4"/>
    <n v="17415"/>
    <n v="74884.5"/>
    <n v="505017585"/>
    <x v="3"/>
    <s v="&gt;=1000 Reviews"/>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38"/>
    <s v="Electronics|Mobiles&amp;Accessories|Smartphones&amp;BasicMobiles|Smartphones"/>
    <x v="21"/>
    <n v="28999"/>
    <n v="28999"/>
    <x v="26"/>
    <x v="4"/>
    <n v="17415"/>
    <n v="74884.5"/>
    <n v="505017585"/>
    <x v="3"/>
    <s v="&gt;=1000 Reviews"/>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339"/>
    <s v="Electronics|Mobiles&amp;Accessories|Smartphones&amp;BasicMobiles|Smartphones"/>
    <x v="21"/>
    <n v="6499"/>
    <n v="8999"/>
    <x v="28"/>
    <x v="1"/>
    <n v="7807"/>
    <n v="31228"/>
    <n v="70255193"/>
    <x v="2"/>
    <s v="&gt;=1000 Reviews"/>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340"/>
    <s v="Electronics|Mobiles&amp;Accessories|Smartphones&amp;BasicMobiles|Smartphones"/>
    <x v="21"/>
    <n v="6499"/>
    <n v="8999"/>
    <x v="28"/>
    <x v="1"/>
    <n v="7807"/>
    <n v="31228"/>
    <n v="70255193"/>
    <x v="2"/>
    <s v="&gt;=1000 Reviews"/>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341"/>
    <s v="Electronics|Accessories|MemoryCards|MicroSD"/>
    <x v="22"/>
    <n v="569"/>
    <n v="1000"/>
    <x v="1"/>
    <x v="5"/>
    <n v="67259"/>
    <n v="295939.60000000003"/>
    <n v="67259000"/>
    <x v="1"/>
    <s v="&gt;=1000 Reviews"/>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342"/>
    <s v="Electronics|WearableTechnology|SmartWatches"/>
    <x v="19"/>
    <n v="1898"/>
    <n v="4999"/>
    <x v="33"/>
    <x v="3"/>
    <n v="10689"/>
    <n v="43824.899999999994"/>
    <n v="53434311"/>
    <x v="0"/>
    <s v="&gt;=1000 Reviews"/>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343"/>
    <s v="Electronics|Mobiles&amp;Accessories|Smartphones&amp;BasicMobiles|BasicMobiles"/>
    <x v="23"/>
    <n v="1299"/>
    <n v="1599"/>
    <x v="71"/>
    <x v="1"/>
    <n v="128311"/>
    <n v="513244"/>
    <n v="205169289"/>
    <x v="3"/>
    <s v="&gt;=1000 Reviews"/>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344"/>
    <s v="Electronics|WearableTechnology|SmartWatches"/>
    <x v="19"/>
    <n v="1499"/>
    <n v="6990"/>
    <x v="72"/>
    <x v="2"/>
    <n v="21796"/>
    <n v="85004.4"/>
    <n v="15235404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345"/>
    <s v="Electronics|Headphones,Earbuds&amp;Accessories|Headphones|In-Ear"/>
    <x v="24"/>
    <n v="599"/>
    <n v="999"/>
    <x v="54"/>
    <x v="3"/>
    <n v="192590"/>
    <n v="789618.99999999988"/>
    <n v="192397410"/>
    <x v="1"/>
    <s v="&gt;=1000 Review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346"/>
    <s v="Electronics|Mobiles&amp;Accessories|Smartphones&amp;BasicMobiles|Smartphones"/>
    <x v="21"/>
    <n v="9499"/>
    <n v="11999"/>
    <x v="73"/>
    <x v="0"/>
    <n v="284"/>
    <n v="1192.8"/>
    <n v="3407716"/>
    <x v="2"/>
    <s v="&lt;1000 Review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347"/>
    <s v="Electronics|Headphones,Earbuds&amp;Accessories|Headphones|In-Ear"/>
    <x v="24"/>
    <n v="599"/>
    <n v="2499"/>
    <x v="60"/>
    <x v="2"/>
    <n v="58162"/>
    <n v="226831.8"/>
    <n v="145346838"/>
    <x v="0"/>
    <s v="&gt;=1000 Reviews"/>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348"/>
    <s v="Electronics|Mobiles&amp;Accessories|Smartphones&amp;BasicMobiles|Smartphones"/>
    <x v="21"/>
    <n v="8999"/>
    <n v="11999"/>
    <x v="23"/>
    <x v="1"/>
    <n v="12796"/>
    <n v="51184"/>
    <n v="153539204"/>
    <x v="2"/>
    <s v="&gt;=1000 Review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349"/>
    <s v="Electronics|Mobiles&amp;Accessories|MobileAccessories|Chargers|AutomobileChargers"/>
    <x v="25"/>
    <n v="349"/>
    <n v="1299"/>
    <x v="25"/>
    <x v="1"/>
    <n v="14282"/>
    <n v="57128"/>
    <n v="18552318"/>
    <x v="0"/>
    <s v="&gt;=1000 Reviews"/>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50"/>
    <s v="Electronics|Headphones,Earbuds&amp;Accessories|Headphones|In-Ear"/>
    <x v="24"/>
    <n v="349"/>
    <n v="999"/>
    <x v="6"/>
    <x v="3"/>
    <n v="363713"/>
    <n v="1491223.2999999998"/>
    <n v="363349287"/>
    <x v="0"/>
    <s v="&gt;=1000 Reviews"/>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351"/>
    <s v="Electronics|Accessories|MemoryCards|MicroSD"/>
    <x v="22"/>
    <n v="959"/>
    <n v="1800"/>
    <x v="41"/>
    <x v="5"/>
    <n v="67259"/>
    <n v="295939.60000000003"/>
    <n v="121066200"/>
    <x v="1"/>
    <s v="&gt;=1000 Reviews"/>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52"/>
    <s v="Electronics|Mobiles&amp;Accessories|Smartphones&amp;BasicMobiles|Smartphones"/>
    <x v="21"/>
    <n v="9499"/>
    <n v="11999"/>
    <x v="73"/>
    <x v="0"/>
    <n v="284"/>
    <n v="1192.8"/>
    <n v="3407716"/>
    <x v="2"/>
    <s v="&lt;1000 Review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53"/>
    <s v="Electronics|Mobiles&amp;Accessories|MobileAccessories|Chargers|PowerBanks"/>
    <x v="20"/>
    <n v="1499"/>
    <n v="2499"/>
    <x v="54"/>
    <x v="4"/>
    <n v="15970"/>
    <n v="68671"/>
    <n v="39909030"/>
    <x v="1"/>
    <s v="&gt;=1000 Reviews"/>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4"/>
    <s v="Electronics|Mobiles&amp;Accessories|MobileAccessories|Chargers|PowerBanks"/>
    <x v="20"/>
    <n v="1149"/>
    <n v="2199"/>
    <x v="61"/>
    <x v="4"/>
    <n v="178912"/>
    <n v="769321.6"/>
    <n v="393427488"/>
    <x v="1"/>
    <s v="&gt;=1000 Reviews"/>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5"/>
    <s v="Electronics|Mobiles&amp;Accessories|MobileAccessories|AutomobileAccessories|Cradles"/>
    <x v="26"/>
    <n v="349"/>
    <n v="999"/>
    <x v="6"/>
    <x v="2"/>
    <n v="46399"/>
    <n v="180956.1"/>
    <n v="46352601"/>
    <x v="0"/>
    <s v="&gt;=1000 Review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56"/>
    <s v="Electronics|Mobiles&amp;Accessories|MobileAccessories|Chargers|WallChargers"/>
    <x v="27"/>
    <n v="1219"/>
    <n v="1699"/>
    <x v="28"/>
    <x v="5"/>
    <n v="8891"/>
    <n v="39120.400000000001"/>
    <n v="15105809"/>
    <x v="2"/>
    <s v="&gt;=1000 Reviews"/>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7"/>
    <s v="Electronics|WearableTechnology|SmartWatches"/>
    <x v="19"/>
    <n v="1599"/>
    <n v="3999"/>
    <x v="13"/>
    <x v="1"/>
    <n v="30254"/>
    <n v="121016"/>
    <n v="120985746"/>
    <x v="0"/>
    <s v="&gt;=1000 Reviews"/>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58"/>
    <s v="Electronics|WearableTechnology|SmartWatches"/>
    <x v="19"/>
    <n v="1499"/>
    <n v="7999"/>
    <x v="74"/>
    <x v="0"/>
    <n v="22636"/>
    <n v="95071.2"/>
    <n v="181065364"/>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59"/>
    <s v="Electronics|Mobiles&amp;Accessories|Smartphones&amp;BasicMobiles|Smartphones"/>
    <x v="21"/>
    <n v="18499"/>
    <n v="25999"/>
    <x v="56"/>
    <x v="3"/>
    <n v="22318"/>
    <n v="91503.799999999988"/>
    <n v="580245682"/>
    <x v="2"/>
    <s v="&gt;=1000 Reviews"/>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60"/>
    <s v="Electronics|Accessories|MemoryCards|MicroSD"/>
    <x v="22"/>
    <n v="369"/>
    <n v="700"/>
    <x v="41"/>
    <x v="5"/>
    <n v="67259"/>
    <n v="295939.60000000003"/>
    <n v="47081300"/>
    <x v="1"/>
    <s v="&gt;=1000 Reviews"/>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61"/>
    <s v="Electronics|Mobiles&amp;Accessories|Smartphones&amp;BasicMobiles|Smartphones"/>
    <x v="21"/>
    <n v="12999"/>
    <n v="17999"/>
    <x v="28"/>
    <x v="3"/>
    <n v="18998"/>
    <n v="77891.799999999988"/>
    <n v="341945002"/>
    <x v="2"/>
    <s v="&gt;=1000 Reviews"/>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62"/>
    <s v="Electronics|WearableTechnology|SmartWatches"/>
    <x v="19"/>
    <n v="2199"/>
    <n v="9999"/>
    <x v="38"/>
    <x v="0"/>
    <n v="29471"/>
    <n v="123778.20000000001"/>
    <n v="294680529"/>
    <x v="0"/>
    <s v="&gt;=1000 Reviews"/>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3"/>
    <s v="Electronics|Mobiles&amp;Accessories|Smartphones&amp;BasicMobiles|Smartphones"/>
    <x v="21"/>
    <n v="16999"/>
    <n v="24999"/>
    <x v="44"/>
    <x v="3"/>
    <n v="22318"/>
    <n v="91503.799999999988"/>
    <n v="557927682"/>
    <x v="2"/>
    <s v="&gt;=1000 Reviews"/>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4"/>
    <s v="Electronics|Mobiles&amp;Accessories|Smartphones&amp;BasicMobiles|Smartphones"/>
    <x v="21"/>
    <n v="16499"/>
    <n v="20999"/>
    <x v="73"/>
    <x v="1"/>
    <n v="21350"/>
    <n v="85400"/>
    <n v="448328650"/>
    <x v="2"/>
    <s v="&gt;=1000 Review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x v="0"/>
    <s v="Computers&amp;Accessories|Accessories&amp;Peripherals|Cables&amp;Accessories|Cables|USBCables"/>
    <x v="0"/>
    <n v="399"/>
    <n v="1099"/>
    <x v="0"/>
    <x v="0"/>
    <n v="24270"/>
    <n v="101934"/>
    <n v="26672730"/>
    <x v="0"/>
    <s v="&gt;=1000 Reviews"/>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x v="365"/>
    <s v="Electronics|Mobiles&amp;Accessories|Smartphones&amp;BasicMobiles|Smartphones"/>
    <x v="21"/>
    <n v="8499"/>
    <n v="10999"/>
    <x v="7"/>
    <x v="3"/>
    <n v="313836"/>
    <n v="1286727.5999999999"/>
    <n v="3451882164"/>
    <x v="2"/>
    <s v="&gt;=1000 Reviews"/>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66"/>
    <s v="Electronics|Mobiles&amp;Accessories|Smartphones&amp;BasicMobiles|Smartphones"/>
    <x v="21"/>
    <n v="6499"/>
    <n v="8499"/>
    <x v="66"/>
    <x v="3"/>
    <n v="313836"/>
    <n v="1286727.5999999999"/>
    <n v="2667292164"/>
    <x v="2"/>
    <s v="&gt;=1000 Review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67"/>
    <s v="Electronics|Mobiles&amp;Accessories|Smartphones&amp;BasicMobiles|Smartphones"/>
    <x v="21"/>
    <n v="8999"/>
    <n v="11999"/>
    <x v="23"/>
    <x v="1"/>
    <n v="12796"/>
    <n v="51184"/>
    <n v="153539204"/>
    <x v="2"/>
    <s v="&gt;=1000 Review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68"/>
    <s v="Electronics|Mobiles&amp;Accessories|MobileAccessories|Cables&amp;Adapters|OTGAdapters"/>
    <x v="28"/>
    <n v="139"/>
    <n v="495"/>
    <x v="22"/>
    <x v="4"/>
    <n v="14185"/>
    <n v="60995.5"/>
    <n v="7021575"/>
    <x v="0"/>
    <s v="&gt;=1000 Reviews"/>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69"/>
    <s v="Electronics|WearableTechnology|SmartWatches"/>
    <x v="19"/>
    <n v="3999"/>
    <n v="16999"/>
    <x v="60"/>
    <x v="4"/>
    <n v="17159"/>
    <n v="73783.7"/>
    <n v="291685841"/>
    <x v="0"/>
    <s v="&gt;=1000 Reviews"/>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70"/>
    <s v="Electronics|WearableTechnology|SmartWatches"/>
    <x v="19"/>
    <n v="2998"/>
    <n v="5999"/>
    <x v="8"/>
    <x v="3"/>
    <n v="5179"/>
    <n v="21233.899999999998"/>
    <n v="31068821"/>
    <x v="1"/>
    <s v="&gt;=1000 Review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x v="1"/>
    <s v="Computers&amp;Accessories|Accessories&amp;Peripherals|Cables&amp;Accessories|Cables|USBCables"/>
    <x v="0"/>
    <n v="199"/>
    <n v="349"/>
    <x v="1"/>
    <x v="1"/>
    <n v="43993"/>
    <n v="175972"/>
    <n v="15353557"/>
    <x v="1"/>
    <s v="&g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x v="371"/>
    <s v="Electronics|Mobiles&amp;Accessories|Smartphones&amp;BasicMobiles|Smartphones"/>
    <x v="21"/>
    <n v="15499"/>
    <n v="18999"/>
    <x v="75"/>
    <x v="3"/>
    <n v="19252"/>
    <n v="78933.2"/>
    <n v="365768748"/>
    <x v="3"/>
    <s v="&gt;=1000 Reviews"/>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x v="2"/>
    <s v="Computers&amp;Accessories|Accessories&amp;Peripherals|Cables&amp;Accessories|Cables|USBCables"/>
    <x v="0"/>
    <n v="199"/>
    <n v="999"/>
    <x v="27"/>
    <x v="2"/>
    <n v="7928"/>
    <n v="30919.200000000001"/>
    <n v="7920072"/>
    <x v="0"/>
    <s v="&gt;=1000 Reviews"/>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72"/>
    <s v="Electronics|Mobiles&amp;Accessories|Smartphones&amp;BasicMobiles|Smartphones"/>
    <x v="21"/>
    <n v="8999"/>
    <n v="11999"/>
    <x v="23"/>
    <x v="1"/>
    <n v="12796"/>
    <n v="51184"/>
    <n v="153539204"/>
    <x v="2"/>
    <s v="&gt;=1000 Review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73"/>
    <s v="Electronics|Mobiles&amp;Accessories|MobileAccessories|Chargers|AutomobileChargers"/>
    <x v="25"/>
    <n v="873"/>
    <n v="1699"/>
    <x v="76"/>
    <x v="5"/>
    <n v="1680"/>
    <n v="7392.0000000000009"/>
    <n v="2854320"/>
    <x v="1"/>
    <s v="&gt;=1000 Reviews"/>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74"/>
    <s v="Electronics|Mobiles&amp;Accessories|Smartphones&amp;BasicMobiles|Smartphones"/>
    <x v="21"/>
    <n v="12999"/>
    <n v="15999"/>
    <x v="71"/>
    <x v="0"/>
    <n v="13246"/>
    <n v="55633.200000000004"/>
    <n v="211922754"/>
    <x v="3"/>
    <s v="&gt;=1000 Reviews"/>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5"/>
    <s v="Electronics|Mobiles&amp;Accessories|MobileAccessories|Photo&amp;VideoAccessories|Tripods"/>
    <x v="29"/>
    <n v="539"/>
    <n v="1599"/>
    <x v="46"/>
    <x v="11"/>
    <n v="14648"/>
    <n v="55662.399999999994"/>
    <n v="23422152"/>
    <x v="0"/>
    <s v="&gt;=1000 Reviews"/>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333"/>
    <s v="Electronics|WearableTechnology|SmartWatches"/>
    <x v="19"/>
    <n v="1999"/>
    <n v="9999"/>
    <x v="27"/>
    <x v="4"/>
    <n v="27696"/>
    <n v="119092.79999999999"/>
    <n v="276932304"/>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76"/>
    <s v="Electronics|Mobiles&amp;Accessories|Smartphones&amp;BasicMobiles|Smartphones"/>
    <x v="21"/>
    <n v="15490"/>
    <n v="20990"/>
    <x v="55"/>
    <x v="0"/>
    <n v="32916"/>
    <n v="138247.20000000001"/>
    <n v="690906840"/>
    <x v="2"/>
    <s v="&gt;=1000 Reviews"/>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77"/>
    <s v="Electronics|Mobiles&amp;Accessories|Smartphones&amp;BasicMobiles|Smartphones"/>
    <x v="21"/>
    <n v="19999"/>
    <n v="24999"/>
    <x v="52"/>
    <x v="2"/>
    <n v="25824"/>
    <n v="100713.59999999999"/>
    <n v="645574176"/>
    <x v="2"/>
    <s v="&gt;=1000 Reviews"/>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78"/>
    <s v="Electronics|Mobiles&amp;Accessories|MobileAccessories|Chargers|WallChargers"/>
    <x v="27"/>
    <n v="1075"/>
    <n v="1699"/>
    <x v="42"/>
    <x v="5"/>
    <n v="7462"/>
    <n v="32832.800000000003"/>
    <n v="12677938"/>
    <x v="2"/>
    <s v="&gt;=1000 Reviews"/>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79"/>
    <s v="Electronics|Headphones,Earbuds&amp;Accessories|Headphones|In-Ear"/>
    <x v="24"/>
    <n v="399"/>
    <n v="699"/>
    <x v="1"/>
    <x v="1"/>
    <n v="37817"/>
    <n v="151268"/>
    <n v="26434083"/>
    <x v="1"/>
    <s v="&gt;=1000 Reviews"/>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80"/>
    <s v="Electronics|WearableTechnology|SmartWatches"/>
    <x v="19"/>
    <n v="1999"/>
    <n v="3990"/>
    <x v="8"/>
    <x v="1"/>
    <n v="30254"/>
    <n v="121016"/>
    <n v="120713460"/>
    <x v="1"/>
    <s v="&gt;=1000 Reviews"/>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381"/>
    <s v="Electronics|WearableTechnology|SmartWatches"/>
    <x v="19"/>
    <n v="1999"/>
    <n v="7990"/>
    <x v="43"/>
    <x v="11"/>
    <n v="17831"/>
    <n v="67757.8"/>
    <n v="14246969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x v="3"/>
    <s v="Computers&amp;Accessories|Accessories&amp;Peripherals|Cables&amp;Accessories|Cables|USBCables"/>
    <x v="0"/>
    <n v="329"/>
    <n v="699"/>
    <x v="3"/>
    <x v="0"/>
    <n v="94364"/>
    <n v="396328.8"/>
    <n v="65960436"/>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x v="4"/>
    <s v="Computers&amp;Accessories|Accessories&amp;Peripherals|Cables&amp;Accessories|Cables|USBCables"/>
    <x v="0"/>
    <n v="154"/>
    <n v="399"/>
    <x v="4"/>
    <x v="0"/>
    <n v="16905"/>
    <n v="71001"/>
    <n v="6745095"/>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x v="382"/>
    <s v="Electronics|Mobiles&amp;Accessories|Smartphones&amp;BasicMobiles|Smartphones"/>
    <x v="21"/>
    <n v="28999"/>
    <n v="34999"/>
    <x v="49"/>
    <x v="5"/>
    <n v="20311"/>
    <n v="89368.400000000009"/>
    <n v="710864689"/>
    <x v="3"/>
    <s v="&gt;=1000 Reviews"/>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3"/>
    <s v="Electronics|WearableTechnology|SmartWatches"/>
    <x v="19"/>
    <n v="2299"/>
    <n v="7990"/>
    <x v="58"/>
    <x v="0"/>
    <n v="69622"/>
    <n v="292412.40000000002"/>
    <n v="55627978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84"/>
    <s v="Electronics|Mobiles&amp;Accessories|MobileAccessories|Photo&amp;VideoAccessories|SelfieSticks"/>
    <x v="30"/>
    <n v="399"/>
    <n v="1999"/>
    <x v="27"/>
    <x v="1"/>
    <n v="3382"/>
    <n v="13528"/>
    <n v="6760618"/>
    <x v="0"/>
    <s v="&gt;=1000 Reviews"/>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85"/>
    <s v="Electronics|Accessories|MemoryCards|MicroSD"/>
    <x v="22"/>
    <n v="1149"/>
    <n v="3999"/>
    <x v="58"/>
    <x v="4"/>
    <n v="140036"/>
    <n v="602154.79999999993"/>
    <n v="560003964"/>
    <x v="0"/>
    <s v="&gt;=1000 Review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86"/>
    <s v="Electronics|Mobiles&amp;Accessories|MobileAccessories|Chargers|WallChargers"/>
    <x v="27"/>
    <n v="529"/>
    <n v="1499"/>
    <x v="6"/>
    <x v="3"/>
    <n v="8599"/>
    <n v="35255.899999999994"/>
    <n v="12889901"/>
    <x v="0"/>
    <s v="&gt;=1000 Review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87"/>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8"/>
    <s v="Electronics|Headphones,Earbuds&amp;Accessories|Headphones|In-Ear"/>
    <x v="24"/>
    <n v="379"/>
    <n v="999"/>
    <x v="33"/>
    <x v="3"/>
    <n v="363713"/>
    <n v="1491223.2999999998"/>
    <n v="363349287"/>
    <x v="0"/>
    <s v="&gt;=1000 Reviews"/>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89"/>
    <s v="Electronics|Mobiles&amp;Accessories|Smartphones&amp;BasicMobiles|Smartphones"/>
    <x v="21"/>
    <n v="13999"/>
    <n v="19999"/>
    <x v="77"/>
    <x v="3"/>
    <n v="19252"/>
    <n v="78933.2"/>
    <n v="385020748"/>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90"/>
    <s v="Electronics|WearableTechnology|SmartWatches"/>
    <x v="19"/>
    <n v="3999"/>
    <n v="9999"/>
    <x v="13"/>
    <x v="5"/>
    <n v="73"/>
    <n v="321.20000000000005"/>
    <n v="729927"/>
    <x v="0"/>
    <s v="&lt;1000 Reviews"/>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x v="5"/>
    <s v="Computers&amp;Accessories|Accessories&amp;Peripherals|Cables&amp;Accessories|Cables|USBCables"/>
    <x v="0"/>
    <n v="149"/>
    <n v="1000"/>
    <x v="5"/>
    <x v="2"/>
    <n v="24870"/>
    <n v="96993"/>
    <n v="24870000"/>
    <x v="0"/>
    <s v="&gt;=1000 Reviews"/>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x v="391"/>
    <s v="Electronics|Mobiles&amp;Accessories|MobileAccessories|Stands"/>
    <x v="31"/>
    <n v="99"/>
    <n v="499"/>
    <x v="27"/>
    <x v="4"/>
    <n v="42641"/>
    <n v="183356.3"/>
    <n v="21277859"/>
    <x v="0"/>
    <s v="&gt;=1000 Reviews"/>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2"/>
    <s v="Electronics|Headphones,Earbuds&amp;Accessories|Headphones|In-Ear"/>
    <x v="24"/>
    <n v="4790"/>
    <n v="15990"/>
    <x v="20"/>
    <x v="1"/>
    <n v="4390"/>
    <n v="17560"/>
    <n v="70196100"/>
    <x v="0"/>
    <s v="&gt;=1000 Reviews"/>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3"/>
    <s v="Electronics|Mobiles&amp;Accessories|Smartphones&amp;BasicMobiles|Smartphones"/>
    <x v="21"/>
    <n v="33999"/>
    <n v="33999"/>
    <x v="26"/>
    <x v="4"/>
    <n v="17415"/>
    <n v="74884.5"/>
    <n v="592092585"/>
    <x v="3"/>
    <s v="&gt;=1000 Reviews"/>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94"/>
    <s v="Computers&amp;Accessories|Accessories&amp;Peripherals|Cables&amp;Accessories|CableConnectionProtectors"/>
    <x v="32"/>
    <n v="99"/>
    <n v="999"/>
    <x v="2"/>
    <x v="1"/>
    <n v="1396"/>
    <n v="5584"/>
    <n v="1394604"/>
    <x v="0"/>
    <s v="&gt;=1000 Reviews"/>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95"/>
    <s v="Electronics|Headphones,Earbuds&amp;Accessories|Headphones|In-Ear"/>
    <x v="24"/>
    <n v="299"/>
    <n v="1900"/>
    <x v="78"/>
    <x v="9"/>
    <n v="18202"/>
    <n v="65527.200000000004"/>
    <n v="34583800"/>
    <x v="0"/>
    <s v="&gt;=1000 Reviews"/>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96"/>
    <s v="Electronics|Mobiles&amp;Accessories|Smartphones&amp;BasicMobiles|Smartphones"/>
    <x v="21"/>
    <n v="10999"/>
    <n v="14999"/>
    <x v="35"/>
    <x v="3"/>
    <n v="18998"/>
    <n v="77891.799999999988"/>
    <n v="284951002"/>
    <x v="2"/>
    <s v="&gt;=1000 Reviews"/>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7"/>
    <s v="Electronics|Mobiles&amp;Accessories|Smartphones&amp;BasicMobiles|Smartphones"/>
    <x v="21"/>
    <n v="34999"/>
    <n v="38999"/>
    <x v="79"/>
    <x v="0"/>
    <n v="11029"/>
    <n v="46321.8"/>
    <n v="430119971"/>
    <x v="3"/>
    <s v="&gt;=1000 Reviews"/>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63"/>
    <s v="Electronics|Mobiles&amp;Accessories|Smartphones&amp;BasicMobiles|Smartphones"/>
    <x v="21"/>
    <n v="16999"/>
    <n v="24999"/>
    <x v="44"/>
    <x v="3"/>
    <n v="22318"/>
    <n v="91503.799999999988"/>
    <n v="557927682"/>
    <x v="2"/>
    <s v="&gt;=1000 Reviews"/>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98"/>
    <s v="Electronics|Mobiles&amp;Accessories|MobileAccessories|Stands"/>
    <x v="31"/>
    <n v="199"/>
    <n v="499"/>
    <x v="13"/>
    <x v="3"/>
    <n v="1786"/>
    <n v="7322.5999999999995"/>
    <n v="891214"/>
    <x v="0"/>
    <s v="&gt;=1000 Reviews"/>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99"/>
    <s v="Electronics|Mobiles&amp;Accessories|MobileAccessories|Chargers|PowerBanks"/>
    <x v="20"/>
    <n v="999"/>
    <n v="1599"/>
    <x v="16"/>
    <x v="1"/>
    <n v="7222"/>
    <n v="28888"/>
    <n v="11547978"/>
    <x v="2"/>
    <s v="&gt;=1000 Review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400"/>
    <s v="Electronics|Mobiles&amp;Accessories|Smartphones&amp;BasicMobiles|BasicMobiles"/>
    <x v="23"/>
    <n v="1299"/>
    <n v="1599"/>
    <x v="71"/>
    <x v="1"/>
    <n v="128311"/>
    <n v="513244"/>
    <n v="205169289"/>
    <x v="3"/>
    <s v="&gt;=1000 Reviews"/>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401"/>
    <s v="Electronics|Headphones,Earbuds&amp;Accessories|Headphones|In-Ear"/>
    <x v="24"/>
    <n v="599"/>
    <n v="1800"/>
    <x v="29"/>
    <x v="12"/>
    <n v="83996"/>
    <n v="293986"/>
    <n v="151192800"/>
    <x v="0"/>
    <s v="&gt;=1000 Reviews"/>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402"/>
    <s v="Electronics|Accessories|MemoryCards|MicroSD"/>
    <x v="22"/>
    <n v="599"/>
    <n v="1899"/>
    <x v="45"/>
    <x v="4"/>
    <n v="140036"/>
    <n v="602154.79999999993"/>
    <n v="265928364"/>
    <x v="0"/>
    <s v="&gt;=1000 Review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403"/>
    <s v="Electronics|Mobiles&amp;Accessories|MobileAccessories|Chargers|PowerBanks"/>
    <x v="20"/>
    <n v="1799"/>
    <n v="2499"/>
    <x v="28"/>
    <x v="3"/>
    <n v="18678"/>
    <n v="76579.799999999988"/>
    <n v="46676322"/>
    <x v="2"/>
    <s v="&gt;=1000 Reviews"/>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x v="6"/>
    <s v="Computers&amp;Accessories|Accessories&amp;Peripherals|Cables&amp;Accessories|Cables|USBCables"/>
    <x v="0"/>
    <n v="176.63"/>
    <n v="499"/>
    <x v="6"/>
    <x v="3"/>
    <n v="15189"/>
    <n v="62274.899999999994"/>
    <n v="7579311"/>
    <x v="0"/>
    <s v="&gt;=1000 Review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x v="404"/>
    <s v="Electronics|Mobiles&amp;Accessories|Smartphones&amp;BasicMobiles|Smartphones"/>
    <x v="21"/>
    <n v="10999"/>
    <n v="14999"/>
    <x v="35"/>
    <x v="3"/>
    <n v="18998"/>
    <n v="77891.799999999988"/>
    <n v="284951002"/>
    <x v="2"/>
    <s v="&gt;=1000 Reviews"/>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405"/>
    <s v="Electronics|WearableTechnology|SmartWatches"/>
    <x v="19"/>
    <n v="2999"/>
    <n v="7990"/>
    <x v="33"/>
    <x v="3"/>
    <n v="48449"/>
    <n v="198640.9"/>
    <n v="38710751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406"/>
    <s v="Electronics|WearableTechnology|SmartWatches"/>
    <x v="19"/>
    <n v="1999"/>
    <n v="7990"/>
    <x v="43"/>
    <x v="11"/>
    <n v="17831"/>
    <n v="67757.8"/>
    <n v="14246969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x v="7"/>
    <s v="Computers&amp;Accessories|Accessories&amp;Peripherals|Cables&amp;Accessories|Cables|USBCables"/>
    <x v="0"/>
    <n v="229"/>
    <n v="299"/>
    <x v="7"/>
    <x v="4"/>
    <n v="30411"/>
    <n v="130767.29999999999"/>
    <n v="9092889"/>
    <x v="2"/>
    <s v="&gt;=1000 Reviews"/>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x v="9"/>
    <s v="Computers&amp;Accessories|Accessories&amp;Peripherals|Cables&amp;Accessories|Cables|USBCables"/>
    <x v="0"/>
    <n v="199"/>
    <n v="299"/>
    <x v="9"/>
    <x v="1"/>
    <n v="43994"/>
    <n v="175976"/>
    <n v="13154206"/>
    <x v="2"/>
    <s v="&gt;=1000 Reviews"/>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x v="407"/>
    <s v="Electronics|Mobiles&amp;Accessories|MobileAccessories|Chargers|WallChargers"/>
    <x v="27"/>
    <n v="649"/>
    <n v="999"/>
    <x v="31"/>
    <x v="0"/>
    <n v="1315"/>
    <n v="5523"/>
    <n v="1313685"/>
    <x v="2"/>
    <s v="&gt;=1000 Reviews"/>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87"/>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408"/>
    <s v="Electronics|Mobiles&amp;Accessories|MobileAccessories|D√©cor"/>
    <x v="33"/>
    <n v="119"/>
    <n v="299"/>
    <x v="13"/>
    <x v="3"/>
    <n v="5999"/>
    <n v="24595.899999999998"/>
    <n v="1793701"/>
    <x v="0"/>
    <s v="&gt;=1000 Reviews"/>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9"/>
    <s v="Electronics|Mobiles&amp;Accessories|Smartphones&amp;BasicMobiles|Smartphones"/>
    <x v="21"/>
    <n v="12999"/>
    <n v="17999"/>
    <x v="28"/>
    <x v="3"/>
    <n v="50772"/>
    <n v="208165.19999999998"/>
    <n v="913845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x v="10"/>
    <s v="Computers&amp;Accessories|Accessories&amp;Peripherals|Cables&amp;Accessories|Cables|USBCables"/>
    <x v="0"/>
    <n v="154"/>
    <n v="339"/>
    <x v="10"/>
    <x v="4"/>
    <n v="13391"/>
    <n v="57581.299999999996"/>
    <n v="4539549"/>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x v="410"/>
    <s v="Electronics|Mobiles&amp;Accessories|Smartphones&amp;BasicMobiles|Smartphones"/>
    <x v="21"/>
    <n v="20999"/>
    <n v="26999"/>
    <x v="47"/>
    <x v="2"/>
    <n v="25824"/>
    <n v="100713.59999999999"/>
    <n v="697222176"/>
    <x v="2"/>
    <s v="&gt;=1000 Reviews"/>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411"/>
    <s v="Electronics|Mobiles&amp;Accessories|MobileAccessories|Chargers|WallChargers"/>
    <x v="27"/>
    <n v="249"/>
    <n v="649"/>
    <x v="33"/>
    <x v="1"/>
    <n v="14404"/>
    <n v="57616"/>
    <n v="9348196"/>
    <x v="0"/>
    <s v="&gt;=1000 Reviews"/>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412"/>
    <s v="Electronics|Mobiles&amp;Accessories|MobileAccessories|Chargers|WallChargers"/>
    <x v="27"/>
    <n v="99"/>
    <n v="171"/>
    <x v="21"/>
    <x v="6"/>
    <n v="11339"/>
    <n v="51025.5"/>
    <n v="1938969"/>
    <x v="1"/>
    <s v="&gt;=1000 Reviews"/>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413"/>
    <s v="Electronics|Mobiles&amp;Accessories|MobileAccessories|AutomobileAccessories|Cradles"/>
    <x v="26"/>
    <n v="489"/>
    <n v="1999"/>
    <x v="60"/>
    <x v="1"/>
    <n v="3626"/>
    <n v="14504"/>
    <n v="7248374"/>
    <x v="0"/>
    <s v="&gt;=1000 Reviews"/>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4"/>
    <s v="Electronics|Accessories|MemoryCards|MicroSD"/>
    <x v="22"/>
    <n v="369"/>
    <n v="1600"/>
    <x v="36"/>
    <x v="1"/>
    <n v="32625"/>
    <n v="130500"/>
    <n v="52200000"/>
    <x v="0"/>
    <s v="&gt;=1000 Reviews"/>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415"/>
    <s v="Electronics|Mobiles&amp;Accessories|Smartphones&amp;BasicMobiles|Smartphones"/>
    <x v="21"/>
    <n v="15499"/>
    <n v="20999"/>
    <x v="55"/>
    <x v="3"/>
    <n v="19252"/>
    <n v="78933.2"/>
    <n v="404272748"/>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416"/>
    <s v="Electronics|Mobiles&amp;Accessories|Smartphones&amp;BasicMobiles|Smartphones"/>
    <x v="21"/>
    <n v="15499"/>
    <n v="18999"/>
    <x v="75"/>
    <x v="3"/>
    <n v="19252"/>
    <n v="78933.2"/>
    <n v="365768748"/>
    <x v="3"/>
    <s v="&gt;=1000 Reviews"/>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7"/>
    <s v="Electronics|Mobiles&amp;Accessories|Smartphones&amp;BasicMobiles|Smartphones"/>
    <x v="21"/>
    <n v="22999"/>
    <n v="28999"/>
    <x v="73"/>
    <x v="2"/>
    <n v="25824"/>
    <n v="100713.59999999999"/>
    <n v="748870176"/>
    <x v="2"/>
    <s v="&gt;=1000 Reviews"/>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418"/>
    <s v="Electronics|Headphones,Earbuds&amp;Accessories|Headphones|In-Ear"/>
    <x v="24"/>
    <n v="599"/>
    <n v="1490"/>
    <x v="13"/>
    <x v="3"/>
    <n v="161679"/>
    <n v="662883.89999999991"/>
    <n v="240901710"/>
    <x v="0"/>
    <s v="&gt;=1000 Reviews"/>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419"/>
    <s v="Electronics|Mobiles&amp;Accessories|MobileAccessories|Stands"/>
    <x v="31"/>
    <n v="134"/>
    <n v="699"/>
    <x v="74"/>
    <x v="3"/>
    <n v="16685"/>
    <n v="68408.5"/>
    <n v="11662815"/>
    <x v="0"/>
    <s v="&gt;=1000 Reviews"/>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420"/>
    <s v="Electronics|Mobiles&amp;Accessories|Smartphones&amp;BasicMobiles|Smartphones"/>
    <x v="21"/>
    <n v="7499"/>
    <n v="7999"/>
    <x v="80"/>
    <x v="1"/>
    <n v="30907"/>
    <n v="123628"/>
    <n v="247225093"/>
    <x v="3"/>
    <s v="&gt;=1000 Reviews"/>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421"/>
    <s v="Electronics|Mobiles&amp;Accessories|MobileAccessories|Chargers|PowerBanks"/>
    <x v="20"/>
    <n v="1149"/>
    <n v="2199"/>
    <x v="61"/>
    <x v="4"/>
    <n v="178912"/>
    <n v="769321.6"/>
    <n v="393427488"/>
    <x v="1"/>
    <s v="&gt;=1000 Reviews"/>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2"/>
    <s v="Electronics|Mobiles&amp;Accessories|Smartphones&amp;BasicMobiles|BasicMobiles"/>
    <x v="23"/>
    <n v="1324"/>
    <n v="1699"/>
    <x v="47"/>
    <x v="1"/>
    <n v="128311"/>
    <n v="513244"/>
    <n v="218000389"/>
    <x v="2"/>
    <s v="&gt;=1000 Reviews"/>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423"/>
    <s v="Electronics|Mobiles&amp;Accessories|Smartphones&amp;BasicMobiles|Smartphones"/>
    <x v="21"/>
    <n v="13999"/>
    <n v="19999"/>
    <x v="77"/>
    <x v="3"/>
    <n v="19252"/>
    <n v="78933.2"/>
    <n v="385020748"/>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x v="11"/>
    <s v="Computers&amp;Accessories|Accessories&amp;Peripherals|Cables&amp;Accessories|Cables|USBCables"/>
    <x v="0"/>
    <n v="299"/>
    <n v="799"/>
    <x v="11"/>
    <x v="0"/>
    <n v="94364"/>
    <n v="396328.8"/>
    <n v="75396836"/>
    <x v="0"/>
    <s v="&gt;=1000 Reviews"/>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x v="424"/>
    <s v="Electronics|Mobiles&amp;Accessories|MobileAccessories|Chargers|PowerBanks"/>
    <x v="20"/>
    <n v="999"/>
    <n v="1599"/>
    <x v="16"/>
    <x v="1"/>
    <n v="7222"/>
    <n v="28888"/>
    <n v="11547978"/>
    <x v="2"/>
    <s v="&gt;=1000 Review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425"/>
    <s v="Electronics|Mobiles&amp;Accessories|Smartphones&amp;BasicMobiles|Smartphones"/>
    <x v="21"/>
    <n v="12999"/>
    <n v="17999"/>
    <x v="28"/>
    <x v="3"/>
    <n v="18998"/>
    <n v="77891.799999999988"/>
    <n v="341945002"/>
    <x v="2"/>
    <s v="&gt;=1000 Reviews"/>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6"/>
    <s v="Electronics|Mobiles&amp;Accessories|Smartphones&amp;BasicMobiles|Smartphones"/>
    <x v="21"/>
    <n v="15490"/>
    <n v="20990"/>
    <x v="55"/>
    <x v="0"/>
    <n v="32916"/>
    <n v="138247.20000000001"/>
    <n v="690906840"/>
    <x v="2"/>
    <s v="&gt;=1000 Reviews"/>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427"/>
    <s v="Electronics|Mobiles&amp;Accessories|MobileAccessories|Maintenance,Upkeep&amp;Repairs|ScreenProtectors"/>
    <x v="34"/>
    <n v="999"/>
    <n v="2899"/>
    <x v="46"/>
    <x v="13"/>
    <n v="26603"/>
    <n v="122373.79999999999"/>
    <n v="77122097"/>
    <x v="0"/>
    <s v="&gt;=1000 Reviews"/>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8"/>
    <s v="Electronics|WearableTechnology|SmartWatches"/>
    <x v="19"/>
    <n v="1599"/>
    <n v="4999"/>
    <x v="45"/>
    <x v="1"/>
    <n v="67950"/>
    <n v="271800"/>
    <n v="339682050"/>
    <x v="0"/>
    <s v="&gt;=1000 Reviews"/>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429"/>
    <s v="Electronics|Mobiles&amp;Accessories|Smartphones&amp;BasicMobiles|BasicMobiles"/>
    <x v="23"/>
    <n v="1324"/>
    <n v="1699"/>
    <x v="47"/>
    <x v="1"/>
    <n v="128311"/>
    <n v="513244"/>
    <n v="218000389"/>
    <x v="2"/>
    <s v="&gt;=1000 Reviews"/>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430"/>
    <s v="Electronics|Mobiles&amp;Accessories|Smartphones&amp;BasicMobiles|Smartphones"/>
    <x v="21"/>
    <n v="20999"/>
    <n v="29990"/>
    <x v="77"/>
    <x v="4"/>
    <n v="9499"/>
    <n v="40845.699999999997"/>
    <n v="284875010"/>
    <x v="2"/>
    <s v="&gt;=1000 Review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31"/>
    <s v="Electronics|Mobiles&amp;Accessories|MobileAccessories|Chargers|WallChargers"/>
    <x v="27"/>
    <n v="999"/>
    <n v="1999"/>
    <x v="8"/>
    <x v="4"/>
    <n v="1777"/>
    <n v="7641.0999999999995"/>
    <n v="3552223"/>
    <x v="1"/>
    <s v="&gt;=1000 Reviews"/>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432"/>
    <s v="Electronics|Mobiles&amp;Accessories|Smartphones&amp;BasicMobiles|Smartphones"/>
    <x v="21"/>
    <n v="12490"/>
    <n v="15990"/>
    <x v="47"/>
    <x v="0"/>
    <n v="58506"/>
    <n v="245725.2"/>
    <n v="935510940"/>
    <x v="2"/>
    <s v="&gt;=1000 Reviews"/>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433"/>
    <s v="Electronics|Mobiles&amp;Accessories|Smartphones&amp;BasicMobiles|Smartphones"/>
    <x v="21"/>
    <n v="17999"/>
    <n v="21990"/>
    <x v="75"/>
    <x v="1"/>
    <n v="21350"/>
    <n v="85400"/>
    <n v="469486500"/>
    <x v="3"/>
    <s v="&gt;=1000 Review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x v="13"/>
    <s v="Computers&amp;Accessories|Accessories&amp;Peripherals|Cables&amp;Accessories|Cables|USBCables"/>
    <x v="0"/>
    <n v="350"/>
    <n v="899"/>
    <x v="4"/>
    <x v="0"/>
    <n v="2263"/>
    <n v="9504.6"/>
    <n v="2034437"/>
    <x v="0"/>
    <s v="&gt;=1000 Reviews"/>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x v="434"/>
    <s v="Electronics|Mobiles&amp;Accessories|Smartphones&amp;BasicMobiles|BasicMobiles"/>
    <x v="23"/>
    <n v="1399"/>
    <n v="1630"/>
    <x v="81"/>
    <x v="1"/>
    <n v="9378"/>
    <n v="37512"/>
    <n v="15286140"/>
    <x v="3"/>
    <s v="&gt;=1000 Reviews"/>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x v="14"/>
    <s v="Computers&amp;Accessories|Accessories&amp;Peripherals|Cables&amp;Accessories|Cables|USBCables"/>
    <x v="0"/>
    <n v="159"/>
    <n v="399"/>
    <x v="13"/>
    <x v="3"/>
    <n v="4768"/>
    <n v="19548.8"/>
    <n v="1902432"/>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x v="435"/>
    <s v="Electronics|WearableTechnology|SmartWatches"/>
    <x v="19"/>
    <n v="1499"/>
    <n v="6990"/>
    <x v="72"/>
    <x v="2"/>
    <n v="21796"/>
    <n v="85004.4"/>
    <n v="15235404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436"/>
    <s v="Electronics|WearableTechnology|SmartWatches"/>
    <x v="19"/>
    <n v="1999"/>
    <n v="7990"/>
    <x v="43"/>
    <x v="11"/>
    <n v="17833"/>
    <n v="67765.399999999994"/>
    <n v="14248567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437"/>
    <s v="Electronics|Mobiles&amp;Accessories|MobileAccessories|Maintenance,Upkeep&amp;Repairs|ScreenProtectors"/>
    <x v="34"/>
    <n v="999"/>
    <n v="2899"/>
    <x v="46"/>
    <x v="16"/>
    <n v="7779"/>
    <n v="36561.300000000003"/>
    <n v="22551321"/>
    <x v="0"/>
    <s v="&gt;=1000 Reviews"/>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438"/>
    <s v="Electronics|Mobiles&amp;Accessories|MobileAccessories|StylusPens"/>
    <x v="35"/>
    <n v="2099"/>
    <n v="5999"/>
    <x v="6"/>
    <x v="4"/>
    <n v="17129"/>
    <n v="73654.7"/>
    <n v="102756871"/>
    <x v="0"/>
    <s v="&gt;=1000 Reviews"/>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439"/>
    <s v="Electronics|Mobiles&amp;Accessories|MobileAccessories|Chargers|AutomobileChargers"/>
    <x v="25"/>
    <n v="337"/>
    <n v="699"/>
    <x v="50"/>
    <x v="0"/>
    <n v="4969"/>
    <n v="20869.8"/>
    <n v="3473331"/>
    <x v="1"/>
    <s v="&gt;=1000 Reviews"/>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40"/>
    <s v="Electronics|WearableTechnology|SmartWatches"/>
    <x v="19"/>
    <n v="2999"/>
    <n v="7990"/>
    <x v="33"/>
    <x v="3"/>
    <n v="154"/>
    <n v="631.4"/>
    <n v="1230460"/>
    <x v="0"/>
    <s v="&lt;1000 Review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441"/>
    <s v="Electronics|WearableTechnology|SmartWatches"/>
    <x v="19"/>
    <n v="1299"/>
    <n v="5999"/>
    <x v="38"/>
    <x v="8"/>
    <n v="4415"/>
    <n v="14569.5"/>
    <n v="26485585"/>
    <x v="0"/>
    <s v="&gt;=1000 Reviews"/>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x v="15"/>
    <s v="Computers&amp;Accessories|Accessories&amp;Peripherals|Cables&amp;Accessories|Cables|USBCables"/>
    <x v="0"/>
    <n v="349"/>
    <n v="399"/>
    <x v="14"/>
    <x v="5"/>
    <n v="18757"/>
    <n v="82530.8"/>
    <n v="7484043"/>
    <x v="3"/>
    <s v="&gt;=1000 Reviews"/>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x v="442"/>
    <s v="Electronics|Mobiles&amp;Accessories|Smartphones&amp;BasicMobiles|Smartphones"/>
    <x v="21"/>
    <n v="16499"/>
    <n v="20990"/>
    <x v="73"/>
    <x v="1"/>
    <n v="21350"/>
    <n v="85400"/>
    <n v="448136500"/>
    <x v="2"/>
    <s v="&gt;=1000 Review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443"/>
    <s v="Electronics|Headphones,Earbuds&amp;Accessories|Headphones|In-Ear"/>
    <x v="24"/>
    <n v="499"/>
    <n v="499"/>
    <x v="26"/>
    <x v="0"/>
    <n v="31539"/>
    <n v="132463.80000000002"/>
    <n v="15737961"/>
    <x v="3"/>
    <s v="&gt;=1000 Reviews"/>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x v="20"/>
    <s v="Computers&amp;Accessories|Accessories&amp;Peripherals|Cables&amp;Accessories|Cables|USBCables"/>
    <x v="0"/>
    <n v="970"/>
    <n v="1799"/>
    <x v="18"/>
    <x v="6"/>
    <n v="815"/>
    <n v="3667.5"/>
    <n v="1466185"/>
    <x v="1"/>
    <s v="&lt;1000 Review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x v="444"/>
    <s v="Electronics|Mobiles&amp;Accessories|MobileAccessories|Maintenance,Upkeep&amp;Repairs|ScreenProtectors"/>
    <x v="34"/>
    <n v="999"/>
    <n v="2899"/>
    <x v="46"/>
    <x v="13"/>
    <n v="6129"/>
    <n v="28193.399999999998"/>
    <n v="17767971"/>
    <x v="0"/>
    <s v="&gt;=1000 Reviews"/>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5"/>
    <s v="Electronics|Mobiles&amp;Accessories|Smartphones&amp;BasicMobiles|Smartphones"/>
    <x v="21"/>
    <n v="10499"/>
    <n v="13499"/>
    <x v="47"/>
    <x v="0"/>
    <n v="284"/>
    <n v="1192.8"/>
    <n v="3833716"/>
    <x v="2"/>
    <s v="&lt;1000 Review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x v="17"/>
    <s v="Computers&amp;Accessories|Accessories&amp;Peripherals|Cables&amp;Accessories|Cables|USBCables"/>
    <x v="0"/>
    <n v="249"/>
    <n v="399"/>
    <x v="16"/>
    <x v="1"/>
    <n v="43994"/>
    <n v="175976"/>
    <n v="17553606"/>
    <x v="2"/>
    <s v="&gt;=1000 Reviews"/>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x v="446"/>
    <s v="Electronics|Mobiles&amp;Accessories|MobileAccessories|Mounts|Bedstand&amp;DeskMounts"/>
    <x v="36"/>
    <n v="251"/>
    <n v="999"/>
    <x v="43"/>
    <x v="7"/>
    <n v="3234"/>
    <n v="11965.800000000001"/>
    <n v="3230766"/>
    <x v="0"/>
    <s v="&gt;=1000 Reviews"/>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x v="18"/>
    <s v="Computers&amp;Accessories|Accessories&amp;Peripherals|Cables&amp;Accessories|Cables|USBCables"/>
    <x v="0"/>
    <n v="199"/>
    <n v="499"/>
    <x v="13"/>
    <x v="3"/>
    <n v="13045"/>
    <n v="53484.499999999993"/>
    <n v="6509455"/>
    <x v="0"/>
    <s v="&gt;=1000 Reviews"/>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x v="447"/>
    <s v="Electronics|Mobiles&amp;Accessories|Smartphones&amp;BasicMobiles|Smartphones"/>
    <x v="21"/>
    <n v="6499"/>
    <n v="7999"/>
    <x v="71"/>
    <x v="3"/>
    <n v="313832"/>
    <n v="1286711.2"/>
    <n v="2510342168"/>
    <x v="3"/>
    <s v="&gt;=1000 Review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448"/>
    <s v="Electronics|WearableTechnology|SmartWatches"/>
    <x v="19"/>
    <n v="2999"/>
    <n v="9999"/>
    <x v="20"/>
    <x v="0"/>
    <n v="20879"/>
    <n v="87691.8"/>
    <n v="208769121"/>
    <x v="0"/>
    <s v="&gt;=1000 Reviews"/>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9"/>
    <s v="Electronics|Mobiles&amp;Accessories|MobileAccessories|Cases&amp;Covers|BasicCases"/>
    <x v="37"/>
    <n v="279"/>
    <n v="1499"/>
    <x v="74"/>
    <x v="0"/>
    <n v="2646"/>
    <n v="11113.2"/>
    <n v="3966354"/>
    <x v="0"/>
    <s v="&gt;=1000 Review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450"/>
    <s v="Electronics|Mobiles&amp;Accessories|MobileAccessories|Stands"/>
    <x v="31"/>
    <n v="269"/>
    <n v="1499"/>
    <x v="62"/>
    <x v="6"/>
    <n v="28978"/>
    <n v="130401"/>
    <n v="43438022"/>
    <x v="0"/>
    <s v="&gt;=1000 Reviews"/>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51"/>
    <s v="Electronics|Mobiles&amp;Accessories|Smartphones&amp;BasicMobiles|Smartphones"/>
    <x v="21"/>
    <n v="8999"/>
    <n v="13499"/>
    <x v="9"/>
    <x v="11"/>
    <n v="3145"/>
    <n v="11951"/>
    <n v="42454355"/>
    <x v="2"/>
    <s v="&gt;=1000 Reviews"/>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x v="23"/>
    <s v="Computers&amp;Accessories|Accessories&amp;Peripherals|Cables&amp;Accessories|Cables|USBCables"/>
    <x v="0"/>
    <n v="59"/>
    <n v="199"/>
    <x v="20"/>
    <x v="1"/>
    <n v="9377"/>
    <n v="37508"/>
    <n v="1866023"/>
    <x v="0"/>
    <s v="&gt;=1000 Reviews"/>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x v="452"/>
    <s v="Electronics|Headphones,Earbuds&amp;Accessories|Headphones|In-Ear"/>
    <x v="24"/>
    <n v="599"/>
    <n v="1299"/>
    <x v="34"/>
    <x v="3"/>
    <n v="192589"/>
    <n v="789614.89999999991"/>
    <n v="250173111"/>
    <x v="1"/>
    <s v="&gt;=1000 Reviews"/>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453"/>
    <s v="Electronics|Mobiles&amp;Accessories|MobileAccessories|StylusPens"/>
    <x v="35"/>
    <n v="349"/>
    <n v="999"/>
    <x v="6"/>
    <x v="11"/>
    <n v="16557"/>
    <n v="62916.6"/>
    <n v="16540443"/>
    <x v="0"/>
    <s v="&gt;=1000 Review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87"/>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454"/>
    <s v="Electronics|Mobiles&amp;Accessories|MobileAccessories|StylusPens"/>
    <x v="35"/>
    <n v="349"/>
    <n v="999"/>
    <x v="6"/>
    <x v="11"/>
    <n v="16557"/>
    <n v="62916.6"/>
    <n v="16540443"/>
    <x v="0"/>
    <s v="&gt;=1000 Review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5"/>
    <s v="Electronics|Mobiles&amp;Accessories|MobileAccessories|Chargers|WallChargers"/>
    <x v="27"/>
    <n v="499"/>
    <n v="599"/>
    <x v="49"/>
    <x v="0"/>
    <n v="21916"/>
    <n v="92047.2"/>
    <n v="13127684"/>
    <x v="3"/>
    <s v="&gt;=1000 Review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62"/>
    <s v="Electronics|WearableTechnology|SmartWatches"/>
    <x v="19"/>
    <n v="2199"/>
    <n v="9999"/>
    <x v="38"/>
    <x v="0"/>
    <n v="29472"/>
    <n v="123782.40000000001"/>
    <n v="294690528"/>
    <x v="0"/>
    <s v="&gt;=1000 Reviews"/>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456"/>
    <s v="Electronics|Mobiles&amp;Accessories|MobileAccessories|D√©cor"/>
    <x v="33"/>
    <n v="95"/>
    <n v="499"/>
    <x v="74"/>
    <x v="0"/>
    <n v="1949"/>
    <n v="8185.8"/>
    <n v="972551"/>
    <x v="0"/>
    <s v="&gt;=1000 Reviews"/>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457"/>
    <s v="Computers&amp;Accessories|Accessories&amp;Peripherals|Cables&amp;Accessories|Cables|USBCables"/>
    <x v="0"/>
    <n v="139"/>
    <n v="249"/>
    <x v="15"/>
    <x v="1"/>
    <n v="9377"/>
    <n v="37508"/>
    <n v="2334873"/>
    <x v="1"/>
    <s v="&gt;=1000 Review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458"/>
    <s v="Electronics|WearableTechnology|SmartWatches"/>
    <x v="19"/>
    <n v="4499"/>
    <n v="7999"/>
    <x v="15"/>
    <x v="12"/>
    <n v="37"/>
    <n v="129.5"/>
    <n v="295963"/>
    <x v="1"/>
    <s v="&lt;1000 Reviews"/>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459"/>
    <s v="Electronics|Mobiles&amp;Accessories|MobileAccessories|Stands"/>
    <x v="31"/>
    <n v="89"/>
    <n v="599"/>
    <x v="5"/>
    <x v="4"/>
    <n v="2351"/>
    <n v="10109.299999999999"/>
    <n v="1408249"/>
    <x v="0"/>
    <s v="&gt;=1000 Reviews"/>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460"/>
    <s v="Electronics|Mobiles&amp;Accessories|Smartphones&amp;BasicMobiles|Smartphones"/>
    <x v="21"/>
    <n v="15499"/>
    <n v="20999"/>
    <x v="55"/>
    <x v="3"/>
    <n v="19253"/>
    <n v="78937.299999999988"/>
    <n v="404293747"/>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461"/>
    <s v="Electronics|Mobiles&amp;Accessories|Smartphones&amp;BasicMobiles|Smartphones"/>
    <x v="21"/>
    <n v="13999"/>
    <n v="15999"/>
    <x v="14"/>
    <x v="2"/>
    <n v="2180"/>
    <n v="8502"/>
    <n v="34877820"/>
    <x v="3"/>
    <s v="&gt;=1000 Reviews"/>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462"/>
    <s v="Electronics|WearableTechnology|SmartWatches"/>
    <x v="19"/>
    <n v="1999"/>
    <n v="4999"/>
    <x v="13"/>
    <x v="2"/>
    <n v="7571"/>
    <n v="29526.899999999998"/>
    <n v="37847429"/>
    <x v="0"/>
    <s v="&gt;=1000 Reviews"/>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463"/>
    <s v="Electronics|WearableTechnology|SmartWatches"/>
    <x v="19"/>
    <n v="1399"/>
    <n v="5999"/>
    <x v="36"/>
    <x v="8"/>
    <n v="4415"/>
    <n v="14569.5"/>
    <n v="26485585"/>
    <x v="0"/>
    <s v="&gt;=1000 Reviews"/>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464"/>
    <s v="Electronics|Mobiles&amp;Accessories|MobileAccessories|AutomobileAccessories|Cradles"/>
    <x v="26"/>
    <n v="599"/>
    <n v="999"/>
    <x v="54"/>
    <x v="1"/>
    <n v="18654"/>
    <n v="74616"/>
    <n v="18635346"/>
    <x v="1"/>
    <s v="&gt;=1000 Reviews"/>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465"/>
    <s v="Electronics|Mobiles&amp;Accessories|MobileAccessories|Chargers|WallChargers"/>
    <x v="27"/>
    <n v="199"/>
    <n v="1099"/>
    <x v="62"/>
    <x v="1"/>
    <n v="3197"/>
    <n v="12788"/>
    <n v="3513503"/>
    <x v="0"/>
    <s v="&gt;=1000 Reviews"/>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466"/>
    <s v="Electronics|WearableTechnology|SmartWatches"/>
    <x v="19"/>
    <n v="1799"/>
    <n v="6990"/>
    <x v="82"/>
    <x v="1"/>
    <n v="26880"/>
    <n v="107520"/>
    <n v="187891200"/>
    <x v="0"/>
    <s v="&gt;=1000 Reviews"/>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467"/>
    <s v="Electronics|WearableTechnology|SmartWatches"/>
    <x v="19"/>
    <n v="1499"/>
    <n v="6990"/>
    <x v="72"/>
    <x v="2"/>
    <n v="21796"/>
    <n v="85004.4"/>
    <n v="15235404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468"/>
    <s v="Electronics|Mobiles&amp;Accessories|Smartphones&amp;BasicMobiles|Smartphones"/>
    <x v="21"/>
    <n v="20999"/>
    <n v="29990"/>
    <x v="77"/>
    <x v="4"/>
    <n v="9499"/>
    <n v="40845.699999999997"/>
    <n v="284875010"/>
    <x v="2"/>
    <s v="&gt;=1000 Review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9"/>
    <s v="Electronics|Mobiles&amp;Accessories|Smartphones&amp;BasicMobiles|Smartphones"/>
    <x v="21"/>
    <n v="12999"/>
    <n v="13499"/>
    <x v="83"/>
    <x v="3"/>
    <n v="56098"/>
    <n v="230001.8"/>
    <n v="757266902"/>
    <x v="3"/>
    <s v="&gt;=1000 Reviews"/>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70"/>
    <s v="Electronics|Mobiles&amp;Accessories|Smartphones&amp;BasicMobiles|Smartphones"/>
    <x v="21"/>
    <n v="16999"/>
    <n v="20999"/>
    <x v="71"/>
    <x v="3"/>
    <n v="31822"/>
    <n v="130470.19999999998"/>
    <n v="668230178"/>
    <x v="3"/>
    <s v="&gt;=1000 Reviews"/>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71"/>
    <s v="Electronics|Mobiles&amp;Accessories|Smartphones&amp;BasicMobiles|Smartphones"/>
    <x v="21"/>
    <n v="19999"/>
    <n v="27990"/>
    <x v="56"/>
    <x v="4"/>
    <n v="9499"/>
    <n v="40845.699999999997"/>
    <n v="265877010"/>
    <x v="2"/>
    <s v="&gt;=1000 Review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2"/>
    <s v="Electronics|Mobiles&amp;Accessories|Smartphones&amp;BasicMobiles|Smartphones"/>
    <x v="21"/>
    <n v="12999"/>
    <n v="18999"/>
    <x v="44"/>
    <x v="3"/>
    <n v="50772"/>
    <n v="208165.19999999998"/>
    <n v="964617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3"/>
    <s v="Electronics|WearableTechnology|SmartWatches"/>
    <x v="19"/>
    <n v="2999"/>
    <n v="5999"/>
    <x v="8"/>
    <x v="3"/>
    <n v="7148"/>
    <n v="29306.799999999999"/>
    <n v="42880852"/>
    <x v="1"/>
    <s v="&gt;=1000 Reviews"/>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x v="29"/>
    <s v="Computers&amp;Accessories|Accessories&amp;Peripherals|Cables&amp;Accessories|Cables|USBCables"/>
    <x v="0"/>
    <n v="299"/>
    <n v="999"/>
    <x v="20"/>
    <x v="4"/>
    <n v="20850"/>
    <n v="89655"/>
    <n v="20829150"/>
    <x v="0"/>
    <s v="&gt;=1000 Reviews"/>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x v="28"/>
    <s v="Computers&amp;Accessories|Accessories&amp;Peripherals|Cables&amp;Accessories|Cables|USBCables"/>
    <x v="0"/>
    <n v="970"/>
    <n v="1999"/>
    <x v="24"/>
    <x v="5"/>
    <n v="184"/>
    <n v="809.6"/>
    <n v="367816"/>
    <x v="1"/>
    <s v="&lt;1000 Review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x v="474"/>
    <s v="Electronics|Mobiles&amp;Accessories|MobileAccessories|Chargers|WallChargers"/>
    <x v="27"/>
    <n v="329"/>
    <n v="999"/>
    <x v="29"/>
    <x v="0"/>
    <n v="3492"/>
    <n v="14666.400000000001"/>
    <n v="3488508"/>
    <x v="0"/>
    <s v="&gt;=1000 Reviews"/>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5"/>
    <s v="Electronics|WearableTechnology|SmartWatches"/>
    <x v="19"/>
    <n v="1299"/>
    <n v="5999"/>
    <x v="38"/>
    <x v="8"/>
    <n v="4415"/>
    <n v="14569.5"/>
    <n v="26485585"/>
    <x v="0"/>
    <s v="&gt;=1000 Reviews"/>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476"/>
    <s v="Electronics|Accessories|MemoryCards|MicroSD"/>
    <x v="22"/>
    <n v="1989"/>
    <n v="3500"/>
    <x v="1"/>
    <x v="5"/>
    <n v="67260"/>
    <n v="295944"/>
    <n v="235410000"/>
    <x v="1"/>
    <s v="&gt;=1000 Reviews"/>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333"/>
    <s v="Electronics|WearableTechnology|SmartWatches"/>
    <x v="19"/>
    <n v="1999"/>
    <n v="9999"/>
    <x v="27"/>
    <x v="4"/>
    <n v="27704"/>
    <n v="119127.2"/>
    <n v="277012296"/>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477"/>
    <s v="Electronics|Mobiles&amp;Accessories|Smartphones&amp;BasicMobiles|Smartphones"/>
    <x v="21"/>
    <n v="12999"/>
    <n v="18999"/>
    <x v="44"/>
    <x v="3"/>
    <n v="50772"/>
    <n v="208165.19999999998"/>
    <n v="964617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8"/>
    <s v="Electronics|WearableTechnology|SmartWatches"/>
    <x v="19"/>
    <n v="1499"/>
    <n v="4999"/>
    <x v="20"/>
    <x v="1"/>
    <n v="92588"/>
    <n v="370352"/>
    <n v="462847412"/>
    <x v="0"/>
    <s v="&gt;=1000 Reviews"/>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479"/>
    <s v="Electronics|Mobiles&amp;Accessories|Smartphones&amp;BasicMobiles|Smartphones"/>
    <x v="21"/>
    <n v="16999"/>
    <n v="20999"/>
    <x v="71"/>
    <x v="3"/>
    <n v="31822"/>
    <n v="130470.19999999998"/>
    <n v="668230178"/>
    <x v="3"/>
    <s v="&gt;=1000 Reviews"/>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80"/>
    <s v="Electronics|WearableTechnology|SmartWatches"/>
    <x v="19"/>
    <n v="1999"/>
    <n v="8499"/>
    <x v="60"/>
    <x v="4"/>
    <n v="240"/>
    <n v="1032"/>
    <n v="2039760"/>
    <x v="0"/>
    <s v="&lt;1000 Reviews"/>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481"/>
    <s v="Electronics|WearableTechnology|SmartWatches"/>
    <x v="19"/>
    <n v="4999"/>
    <n v="6999"/>
    <x v="56"/>
    <x v="11"/>
    <n v="758"/>
    <n v="2880.4"/>
    <n v="5305242"/>
    <x v="2"/>
    <s v="&lt;1000 Reviews"/>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x v="35"/>
    <s v="Computers&amp;Accessories|Accessories&amp;Peripherals|Cables&amp;Accessories|Cables|USBCables"/>
    <x v="0"/>
    <n v="99"/>
    <n v="666.66"/>
    <x v="5"/>
    <x v="2"/>
    <n v="24870"/>
    <n v="96993"/>
    <n v="16579834.199999999"/>
    <x v="0"/>
    <s v="&gt;=1000 Reviews"/>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x v="482"/>
    <s v="Electronics|WearableTechnology|SmartWatches"/>
    <x v="19"/>
    <n v="2499"/>
    <n v="5999"/>
    <x v="30"/>
    <x v="7"/>
    <n v="828"/>
    <n v="3063.6000000000004"/>
    <n v="4967172"/>
    <x v="1"/>
    <s v="&lt;1000 Reviews"/>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483"/>
    <s v="Electronics|Mobiles&amp;Accessories|Smartphones&amp;BasicMobiles|BasicMobiles"/>
    <x v="23"/>
    <n v="1399"/>
    <n v="1630"/>
    <x v="81"/>
    <x v="1"/>
    <n v="9378"/>
    <n v="37512"/>
    <n v="15286140"/>
    <x v="3"/>
    <s v="&gt;=1000 Reviews"/>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484"/>
    <s v="Electronics|WearableTechnology|SmartWatches"/>
    <x v="19"/>
    <n v="1499"/>
    <n v="9999"/>
    <x v="5"/>
    <x v="0"/>
    <n v="22638"/>
    <n v="95079.6"/>
    <n v="226357362"/>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x v="36"/>
    <s v="Computers&amp;Accessories|Accessories&amp;Peripherals|Cables&amp;Accessories|Cables|USBCables"/>
    <x v="0"/>
    <n v="899"/>
    <n v="1900"/>
    <x v="3"/>
    <x v="5"/>
    <n v="13552"/>
    <n v="59628.800000000003"/>
    <n v="25748800"/>
    <x v="1"/>
    <s v="&gt;=1000 Review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x v="485"/>
    <s v="Electronics|Mobiles&amp;Accessories|MobileAccessories|Chargers|WallChargers"/>
    <x v="27"/>
    <n v="249"/>
    <n v="599"/>
    <x v="30"/>
    <x v="2"/>
    <n v="2147"/>
    <n v="8373.2999999999993"/>
    <n v="1286053"/>
    <x v="1"/>
    <s v="&gt;=1000 Reviews"/>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86"/>
    <s v="Electronics|Mobiles&amp;Accessories|MobileAccessories|Maintenance,Upkeep&amp;Repairs|ScreenProtectors"/>
    <x v="34"/>
    <n v="299"/>
    <n v="1199"/>
    <x v="43"/>
    <x v="6"/>
    <n v="596"/>
    <n v="2682"/>
    <n v="714604"/>
    <x v="0"/>
    <s v="&lt;1000 Reviews"/>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487"/>
    <s v="Electronics|Mobiles&amp;Accessories|MobileAccessories|D√©cor"/>
    <x v="33"/>
    <n v="79"/>
    <n v="499"/>
    <x v="78"/>
    <x v="0"/>
    <n v="1949"/>
    <n v="8185.8"/>
    <n v="972551"/>
    <x v="0"/>
    <s v="&gt;=1000 Reviews"/>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88"/>
    <s v="Electronics|Mobiles&amp;Accessories|Smartphones&amp;BasicMobiles|Smartphones"/>
    <x v="21"/>
    <n v="13999"/>
    <n v="15999"/>
    <x v="14"/>
    <x v="2"/>
    <n v="2180"/>
    <n v="8502"/>
    <n v="34877820"/>
    <x v="3"/>
    <s v="&gt;=1000 Reviews"/>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89"/>
    <s v="Electronics|Headphones,Earbuds&amp;Accessories|Headphones|In-Ear"/>
    <x v="24"/>
    <n v="949"/>
    <n v="999"/>
    <x v="84"/>
    <x v="0"/>
    <n v="31539"/>
    <n v="132463.80000000002"/>
    <n v="31507461"/>
    <x v="3"/>
    <s v="&gt;=1000 Reviews"/>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90"/>
    <s v="Electronics|Mobiles&amp;Accessories|MobileAccessories|Stands"/>
    <x v="31"/>
    <n v="99"/>
    <n v="499"/>
    <x v="27"/>
    <x v="3"/>
    <n v="2451"/>
    <n v="10049.099999999999"/>
    <n v="1223049"/>
    <x v="0"/>
    <s v="&gt;=1000 Reviews"/>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491"/>
    <s v="Electronics|WearableTechnology|SmartWatches"/>
    <x v="19"/>
    <n v="2499"/>
    <n v="7990"/>
    <x v="12"/>
    <x v="3"/>
    <n v="154"/>
    <n v="631.4"/>
    <n v="1230460"/>
    <x v="0"/>
    <s v="&lt;1000 Review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92"/>
    <s v="Electronics|Mobiles&amp;Accessories|MobileAccessories|Mounts|HandlebarMounts"/>
    <x v="38"/>
    <n v="689"/>
    <n v="1999"/>
    <x v="46"/>
    <x v="4"/>
    <n v="1193"/>
    <n v="5129.8999999999996"/>
    <n v="2384807"/>
    <x v="0"/>
    <s v="&gt;=1000 Reviews"/>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93"/>
    <s v="Electronics|Mobiles&amp;Accessories|MobileAccessories|Mounts|Bedstand&amp;DeskMounts"/>
    <x v="36"/>
    <n v="499"/>
    <n v="1899"/>
    <x v="82"/>
    <x v="3"/>
    <n v="1475"/>
    <n v="6047.4999999999991"/>
    <n v="2801025"/>
    <x v="0"/>
    <s v="&gt;=1000 Reviews"/>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4"/>
    <s v="Electronics|Mobiles&amp;Accessories|MobileAccessories|Maintenance,Upkeep&amp;Repairs|ScreenProtectors"/>
    <x v="34"/>
    <n v="299"/>
    <n v="999"/>
    <x v="20"/>
    <x v="4"/>
    <n v="8891"/>
    <n v="38231.299999999996"/>
    <n v="8882109"/>
    <x v="0"/>
    <s v="&gt;=1000 Reviews"/>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5"/>
    <s v="Electronics|Mobiles&amp;Accessories|MobileAccessories|Stands"/>
    <x v="31"/>
    <n v="209"/>
    <n v="499"/>
    <x v="30"/>
    <x v="9"/>
    <n v="104"/>
    <n v="374.40000000000003"/>
    <n v="51896"/>
    <x v="1"/>
    <s v="&lt;1000 Review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96"/>
    <s v="Electronics|Mobiles&amp;Accessories|Smartphones&amp;BasicMobiles|Smartphones"/>
    <x v="21"/>
    <n v="8499"/>
    <n v="12999"/>
    <x v="31"/>
    <x v="3"/>
    <n v="6662"/>
    <n v="27314.199999999997"/>
    <n v="86599338"/>
    <x v="2"/>
    <s v="&gt;=1000 Reviews"/>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7"/>
    <s v="Electronics|Mobiles&amp;Accessories|MobileAccessories|Chargers|PowerBanks"/>
    <x v="20"/>
    <n v="2179"/>
    <n v="3999"/>
    <x v="18"/>
    <x v="1"/>
    <n v="8380"/>
    <n v="33520"/>
    <n v="33511620"/>
    <x v="1"/>
    <s v="&gt;=1000 Reviews"/>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8"/>
    <s v="Electronics|Mobiles&amp;Accessories|Smartphones&amp;BasicMobiles|Smartphones"/>
    <x v="21"/>
    <n v="16999"/>
    <n v="20999"/>
    <x v="71"/>
    <x v="3"/>
    <n v="31822"/>
    <n v="130470.19999999998"/>
    <n v="668230178"/>
    <x v="3"/>
    <s v="&gt;=1000 Reviews"/>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9"/>
    <s v="Electronics|Mobiles&amp;Accessories|Smartphones&amp;BasicMobiles|Smartphones"/>
    <x v="21"/>
    <n v="44999"/>
    <n v="49999"/>
    <x v="79"/>
    <x v="4"/>
    <n v="3075"/>
    <n v="13222.5"/>
    <n v="153746925"/>
    <x v="3"/>
    <s v="&gt;=1000 Reviews"/>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500"/>
    <s v="Electronics|Mobiles&amp;Accessories|Smartphones&amp;BasicMobiles|BasicMobiles"/>
    <x v="23"/>
    <n v="2599"/>
    <n v="2999"/>
    <x v="14"/>
    <x v="2"/>
    <n v="14266"/>
    <n v="55637.4"/>
    <n v="42783734"/>
    <x v="3"/>
    <s v="&gt;=1000 Reviews"/>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501"/>
    <s v="Electronics|WearableTechnology|SmartWatches"/>
    <x v="19"/>
    <n v="2799"/>
    <n v="6499"/>
    <x v="48"/>
    <x v="3"/>
    <n v="38879"/>
    <n v="159403.9"/>
    <n v="252674621"/>
    <x v="1"/>
    <s v="&gt;=1000 Reviews"/>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502"/>
    <s v="Electronics|Headphones,Earbuds&amp;Accessories|Headphones|On-Ear"/>
    <x v="39"/>
    <n v="1399"/>
    <n v="2990"/>
    <x v="3"/>
    <x v="3"/>
    <n v="97175"/>
    <n v="398417.49999999994"/>
    <n v="290553250"/>
    <x v="1"/>
    <s v="&gt;=1000 Review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503"/>
    <s v="Electronics|Accessories|MemoryCards|MicroSD"/>
    <x v="22"/>
    <n v="649"/>
    <n v="2400"/>
    <x v="25"/>
    <x v="5"/>
    <n v="67260"/>
    <n v="295944"/>
    <n v="161424000"/>
    <x v="0"/>
    <s v="&gt;=1000 Reviews"/>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504"/>
    <s v="Electronics|Mobiles&amp;Accessories|MobileAccessories|Chargers|WallChargers"/>
    <x v="27"/>
    <n v="799"/>
    <n v="3990"/>
    <x v="27"/>
    <x v="11"/>
    <n v="119"/>
    <n v="452.2"/>
    <n v="474810"/>
    <x v="0"/>
    <s v="&lt;1000 Reviews"/>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505"/>
    <s v="Computers&amp;Accessories|Accessories&amp;Peripherals|LaptopAccessories|CameraPrivacyCovers"/>
    <x v="40"/>
    <n v="149"/>
    <n v="149"/>
    <x v="26"/>
    <x v="4"/>
    <n v="10833"/>
    <n v="46581.9"/>
    <n v="1614117"/>
    <x v="3"/>
    <s v="&gt;=1000 Reviews"/>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x v="52"/>
    <s v="Computers&amp;Accessories|Accessories&amp;Peripherals|Cables&amp;Accessories|Cables|USBCables"/>
    <x v="0"/>
    <n v="799"/>
    <n v="2100"/>
    <x v="33"/>
    <x v="4"/>
    <n v="8188"/>
    <n v="35208.400000000001"/>
    <n v="17194800"/>
    <x v="0"/>
    <s v="&gt;=1000 Reviews"/>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x v="506"/>
    <s v="Electronics|Mobiles&amp;Accessories|Smartphones&amp;BasicMobiles|BasicMobiles"/>
    <x v="23"/>
    <n v="3799"/>
    <n v="5299"/>
    <x v="28"/>
    <x v="12"/>
    <n v="1641"/>
    <n v="5743.5"/>
    <n v="8695659"/>
    <x v="2"/>
    <s v="&gt;=1000 Reviews"/>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7"/>
    <s v="Electronics|Mobiles&amp;Accessories|MobileAccessories|Cases&amp;Covers|BasicCases"/>
    <x v="37"/>
    <n v="199"/>
    <n v="1899"/>
    <x v="2"/>
    <x v="1"/>
    <n v="4740"/>
    <n v="18960"/>
    <n v="9001260"/>
    <x v="0"/>
    <s v="&gt;=1000 Review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508"/>
    <s v="Electronics|Mobiles&amp;Accessories|Smartphones&amp;BasicMobiles|Smartphones"/>
    <x v="21"/>
    <n v="23999"/>
    <n v="32999"/>
    <x v="35"/>
    <x v="2"/>
    <n v="8866"/>
    <n v="34577.4"/>
    <n v="292569134"/>
    <x v="2"/>
    <s v="&gt;=1000 Reviews"/>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9"/>
    <s v="Electronics|Mobiles&amp;Accessories|Smartphones&amp;BasicMobiles|Smartphones"/>
    <x v="21"/>
    <n v="29990"/>
    <n v="39990"/>
    <x v="23"/>
    <x v="4"/>
    <n v="8399"/>
    <n v="36115.699999999997"/>
    <n v="335876010"/>
    <x v="2"/>
    <s v="&gt;=1000 Reviews"/>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510"/>
    <s v="Electronics|WearableTechnology|SmartWatches"/>
    <x v="19"/>
    <n v="281"/>
    <n v="1999"/>
    <x v="40"/>
    <x v="18"/>
    <n v="87"/>
    <n v="243.6"/>
    <n v="173913"/>
    <x v="0"/>
    <s v="&lt;1000 Reviews"/>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511"/>
    <s v="Electronics|Mobiles&amp;Accessories|Smartphones&amp;BasicMobiles|Smartphones"/>
    <x v="21"/>
    <n v="7998"/>
    <n v="11999"/>
    <x v="9"/>
    <x v="11"/>
    <n v="125"/>
    <n v="475"/>
    <n v="1499875"/>
    <x v="2"/>
    <s v="&lt;1000 Reviews"/>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512"/>
    <s v="Electronics|WearableTechnology|SmartWatches"/>
    <x v="19"/>
    <n v="249"/>
    <n v="999"/>
    <x v="43"/>
    <x v="6"/>
    <n v="38"/>
    <n v="171"/>
    <n v="37962"/>
    <x v="0"/>
    <s v="&lt;1000 Reviews"/>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513"/>
    <s v="Electronics|Mobiles&amp;Accessories|MobileAccessories|Maintenance,Upkeep&amp;Repairs|ScreenProtectors"/>
    <x v="34"/>
    <n v="299"/>
    <n v="599"/>
    <x v="8"/>
    <x v="4"/>
    <n v="4674"/>
    <n v="20098.2"/>
    <n v="2799726"/>
    <x v="1"/>
    <s v="&gt;=1000 Reviews"/>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4"/>
    <s v="Electronics|WearableTechnology|SmartWatches"/>
    <x v="19"/>
    <n v="499"/>
    <n v="1899"/>
    <x v="82"/>
    <x v="3"/>
    <n v="412"/>
    <n v="1689.1999999999998"/>
    <n v="782388"/>
    <x v="0"/>
    <s v="&lt;1000 Review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515"/>
    <s v="Electronics|WearableTechnology|SmartWatches"/>
    <x v="19"/>
    <n v="899"/>
    <n v="3499"/>
    <x v="82"/>
    <x v="17"/>
    <n v="681"/>
    <n v="2043"/>
    <n v="2382819"/>
    <x v="0"/>
    <s v="&lt;1000 Reviews"/>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6"/>
    <s v="Electronics|Mobiles&amp;Accessories|MobileAccessories|Chargers|PowerBanks"/>
    <x v="20"/>
    <n v="1599"/>
    <n v="3499"/>
    <x v="34"/>
    <x v="1"/>
    <n v="36384"/>
    <n v="145536"/>
    <n v="127307616"/>
    <x v="1"/>
    <s v="&gt;=1000 Reviews"/>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7"/>
    <s v="Electronics|Headphones,Earbuds&amp;Accessories|Adapters"/>
    <x v="11"/>
    <n v="120"/>
    <n v="999"/>
    <x v="51"/>
    <x v="2"/>
    <n v="6491"/>
    <n v="25314.899999999998"/>
    <n v="6484509"/>
    <x v="0"/>
    <s v="&gt;=1000 Reviews"/>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518"/>
    <s v="Electronics|WearableTechnology|SmartWatches"/>
    <x v="19"/>
    <n v="3999"/>
    <n v="6999"/>
    <x v="1"/>
    <x v="3"/>
    <n v="10229"/>
    <n v="41938.899999999994"/>
    <n v="71592771"/>
    <x v="1"/>
    <s v="&gt;=1000 Reviews"/>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472"/>
    <s v="Electronics|Mobiles&amp;Accessories|Smartphones&amp;BasicMobiles|Smartphones"/>
    <x v="21"/>
    <n v="12999"/>
    <n v="18999"/>
    <x v="44"/>
    <x v="3"/>
    <n v="50772"/>
    <n v="208165.19999999998"/>
    <n v="964617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519"/>
    <s v="Electronics|Mobiles&amp;Accessories|MobileAccessories|Cases&amp;Covers|BasicCases"/>
    <x v="37"/>
    <n v="1599"/>
    <n v="2599"/>
    <x v="16"/>
    <x v="4"/>
    <n v="1801"/>
    <n v="7744.2999999999993"/>
    <n v="4680799"/>
    <x v="2"/>
    <s v="&gt;=1000 Reviews"/>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520"/>
    <s v="Electronics|Mobiles&amp;Accessories|MobileAccessories|Chargers|WallChargers"/>
    <x v="27"/>
    <n v="699"/>
    <n v="1199"/>
    <x v="21"/>
    <x v="1"/>
    <n v="14404"/>
    <n v="57616"/>
    <n v="17270396"/>
    <x v="1"/>
    <s v="&gt;=1000 Reviews"/>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521"/>
    <s v="Electronics|Mobiles&amp;Accessories|MobileAccessories|D√©cor|PhoneCharms"/>
    <x v="41"/>
    <n v="99"/>
    <n v="999"/>
    <x v="2"/>
    <x v="5"/>
    <n v="305"/>
    <n v="1342"/>
    <n v="304695"/>
    <x v="0"/>
    <s v="&lt;1000 Reviews"/>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522"/>
    <s v="Electronics|Mobiles&amp;Accessories|Smartphones&amp;BasicMobiles|Smartphones"/>
    <x v="21"/>
    <n v="7915"/>
    <n v="9999"/>
    <x v="73"/>
    <x v="4"/>
    <n v="1376"/>
    <n v="5916.8"/>
    <n v="13758624"/>
    <x v="2"/>
    <s v="&gt;=1000 Reviews"/>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523"/>
    <s v="Electronics|WearableTechnology|SmartWatches"/>
    <x v="19"/>
    <n v="1499"/>
    <n v="7999"/>
    <x v="74"/>
    <x v="0"/>
    <n v="22638"/>
    <n v="95079.6"/>
    <n v="181081362"/>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524"/>
    <s v="Electronics|Mobiles&amp;Accessories|Smartphones&amp;BasicMobiles|BasicMobiles"/>
    <x v="23"/>
    <n v="1055"/>
    <n v="1249"/>
    <x v="85"/>
    <x v="11"/>
    <n v="2352"/>
    <n v="8937.6"/>
    <n v="2937648"/>
    <x v="3"/>
    <s v="&gt;=1000 Reviews"/>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525"/>
    <s v="Electronics|Mobiles&amp;Accessories|MobileAccessories|Maintenance,Upkeep&amp;Repairs|ScreenProtectors"/>
    <x v="34"/>
    <n v="150"/>
    <n v="599"/>
    <x v="43"/>
    <x v="4"/>
    <n v="714"/>
    <n v="3070.2"/>
    <n v="427686"/>
    <x v="0"/>
    <s v="&lt;1000 Reviews"/>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x v="69"/>
    <s v="Computers&amp;Accessories|Accessories&amp;Peripherals|Cables&amp;Accessories|Cables|USBCables"/>
    <x v="0"/>
    <n v="219"/>
    <n v="700"/>
    <x v="12"/>
    <x v="4"/>
    <n v="20052"/>
    <n v="86223.599999999991"/>
    <n v="14036400"/>
    <x v="0"/>
    <s v="&gt;=1000 Reviews"/>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x v="526"/>
    <s v="Electronics|Mobiles&amp;Accessories|MobileAccessories|Cases&amp;Covers|BasicCases"/>
    <x v="37"/>
    <n v="474"/>
    <n v="1799"/>
    <x v="82"/>
    <x v="4"/>
    <n v="1454"/>
    <n v="6252.2"/>
    <n v="2615746"/>
    <x v="0"/>
    <s v="&gt;=1000 Review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x v="73"/>
    <s v="Computers&amp;Accessories|Accessories&amp;Peripherals|Cables&amp;Accessories|Cables|USBCables"/>
    <x v="0"/>
    <n v="115"/>
    <n v="499"/>
    <x v="36"/>
    <x v="1"/>
    <n v="7732"/>
    <n v="30928"/>
    <n v="3858268"/>
    <x v="0"/>
    <s v="&gt;=1000 Reviews"/>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x v="527"/>
    <s v="Electronics|Mobiles&amp;Accessories|MobileAccessories|Chargers|WallChargers"/>
    <x v="27"/>
    <n v="239"/>
    <n v="599"/>
    <x v="13"/>
    <x v="2"/>
    <n v="2147"/>
    <n v="8373.2999999999993"/>
    <n v="1286053"/>
    <x v="0"/>
    <s v="&gt;=1000 Reviews"/>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528"/>
    <s v="Electronics|Mobiles&amp;Accessories|Smartphones&amp;BasicMobiles|Smartphones"/>
    <x v="21"/>
    <n v="7499"/>
    <n v="9499"/>
    <x v="73"/>
    <x v="3"/>
    <n v="313832"/>
    <n v="1286711.2"/>
    <n v="2981090168"/>
    <x v="2"/>
    <s v="&gt;=1000 Review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529"/>
    <s v="Electronics|WearableTechnology|SmartWatches"/>
    <x v="19"/>
    <n v="265"/>
    <n v="999"/>
    <x v="25"/>
    <x v="7"/>
    <n v="465"/>
    <n v="1720.5"/>
    <n v="464535"/>
    <x v="0"/>
    <s v="&lt;1000 Reviews"/>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530"/>
    <s v="Electronics|Mobiles&amp;Accessories|Smartphones&amp;BasicMobiles|Smartphones"/>
    <x v="21"/>
    <n v="37990"/>
    <n v="74999"/>
    <x v="76"/>
    <x v="0"/>
    <n v="27790"/>
    <n v="116718"/>
    <n v="2084222210"/>
    <x v="1"/>
    <s v="&gt;=1000 Reviews"/>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x v="75"/>
    <s v="Computers&amp;Accessories|Accessories&amp;Peripherals|Cables&amp;Accessories|Cables|USBCables"/>
    <x v="0"/>
    <n v="199"/>
    <n v="499"/>
    <x v="13"/>
    <x v="3"/>
    <n v="602"/>
    <n v="2468.1999999999998"/>
    <n v="300398"/>
    <x v="0"/>
    <s v="&lt;1000 Review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x v="76"/>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x v="531"/>
    <s v="Electronics|Mobiles&amp;Accessories|MobileAccessories|Photo&amp;VideoAccessories|SelfieSticks"/>
    <x v="30"/>
    <n v="1799"/>
    <n v="3999"/>
    <x v="10"/>
    <x v="13"/>
    <n v="245"/>
    <n v="1127"/>
    <n v="979755"/>
    <x v="1"/>
    <s v="&lt;1000 Reviews"/>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532"/>
    <s v="Electronics|Mobiles&amp;Accessories|Smartphones&amp;BasicMobiles|Smartphones"/>
    <x v="21"/>
    <n v="8499"/>
    <n v="11999"/>
    <x v="56"/>
    <x v="2"/>
    <n v="276"/>
    <n v="1076.3999999999999"/>
    <n v="3311724"/>
    <x v="2"/>
    <s v="&lt;1000 Reviews"/>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533"/>
    <s v="Electronics|WearableTechnology|SmartWatches"/>
    <x v="19"/>
    <n v="1999"/>
    <n v="3999"/>
    <x v="8"/>
    <x v="1"/>
    <n v="30254"/>
    <n v="121016"/>
    <n v="120985746"/>
    <x v="1"/>
    <s v="&gt;=1000 Reviews"/>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69"/>
    <s v="Electronics|WearableTechnology|SmartWatches"/>
    <x v="19"/>
    <n v="3999"/>
    <n v="17999"/>
    <x v="38"/>
    <x v="4"/>
    <n v="17161"/>
    <n v="73792.3"/>
    <n v="308880839"/>
    <x v="0"/>
    <s v="&gt;=1000 Reviews"/>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534"/>
    <s v="Electronics|Mobiles&amp;Accessories|MobileAccessories|Chargers|WallChargers"/>
    <x v="27"/>
    <n v="219"/>
    <n v="499"/>
    <x v="37"/>
    <x v="5"/>
    <n v="14"/>
    <n v="61.600000000000009"/>
    <n v="6986"/>
    <x v="1"/>
    <s v="&lt;1000 Review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535"/>
    <s v="Electronics|Mobiles&amp;Accessories|MobileAccessories|Photo&amp;VideoAccessories|SelfieSticks"/>
    <x v="30"/>
    <n v="599"/>
    <n v="1399"/>
    <x v="48"/>
    <x v="3"/>
    <n v="14560"/>
    <n v="59695.999999999993"/>
    <n v="20369440"/>
    <x v="1"/>
    <s v="&gt;=1000 Reviews"/>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536"/>
    <s v="Electronics|Mobiles&amp;Accessories|MobileAccessories|Chargers|PowerBanks"/>
    <x v="20"/>
    <n v="2499"/>
    <n v="2999"/>
    <x v="49"/>
    <x v="3"/>
    <n v="3156"/>
    <n v="12939.599999999999"/>
    <n v="9464844"/>
    <x v="3"/>
    <s v="&gt;=1000 Reviews"/>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7"/>
    <s v="Electronics|Mobiles&amp;Accessories|MobileAccessories|Mounts|Shower&amp;WallMounts"/>
    <x v="42"/>
    <n v="89"/>
    <n v="499"/>
    <x v="62"/>
    <x v="3"/>
    <n v="9340"/>
    <n v="38294"/>
    <n v="4660660"/>
    <x v="0"/>
    <s v="&gt;=1000 Reviews"/>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538"/>
    <s v="Electronics|WearableTechnology|SmartWatches"/>
    <x v="19"/>
    <n v="2999"/>
    <n v="11999"/>
    <x v="43"/>
    <x v="5"/>
    <n v="768"/>
    <n v="3379.2000000000003"/>
    <n v="9215232"/>
    <x v="0"/>
    <s v="&lt;1000 Reviews"/>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9"/>
    <s v="Electronics|Mobiles&amp;Accessories|MobileAccessories|Stands"/>
    <x v="31"/>
    <n v="314"/>
    <n v="1499"/>
    <x v="72"/>
    <x v="6"/>
    <n v="28978"/>
    <n v="130401"/>
    <n v="43438022"/>
    <x v="0"/>
    <s v="&gt;=1000 Reviews"/>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40"/>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41"/>
    <s v="Electronics|Mobiles&amp;Accessories|MobileAccessories|Cables&amp;Adapters|OTGAdapters"/>
    <x v="28"/>
    <n v="139"/>
    <n v="499"/>
    <x v="22"/>
    <x v="0"/>
    <n v="4971"/>
    <n v="20878.2"/>
    <n v="2480529"/>
    <x v="0"/>
    <s v="&gt;=1000 Reviews"/>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542"/>
    <s v="Electronics|Mobiles&amp;Accessories|MobileAccessories|StylusPens"/>
    <x v="35"/>
    <n v="2599"/>
    <n v="6999"/>
    <x v="11"/>
    <x v="6"/>
    <n v="1526"/>
    <n v="6867"/>
    <n v="10680474"/>
    <x v="0"/>
    <s v="&gt;=1000 Reviews"/>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3"/>
    <s v="Electronics|Headphones,Earbuds&amp;Accessories|Headphones|In-Ear"/>
    <x v="24"/>
    <n v="365"/>
    <n v="999"/>
    <x v="11"/>
    <x v="3"/>
    <n v="363711"/>
    <n v="1491215.0999999999"/>
    <n v="363347289"/>
    <x v="0"/>
    <s v="&gt;=1000 Reviews"/>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544"/>
    <s v="Electronics|Headphones,Earbuds&amp;Accessories|Headphones|In-Ear"/>
    <x v="24"/>
    <n v="1499"/>
    <n v="4490"/>
    <x v="29"/>
    <x v="2"/>
    <n v="136954"/>
    <n v="534120.6"/>
    <n v="614923460"/>
    <x v="0"/>
    <s v="&gt;=1000 Review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x v="333"/>
    <s v="Electronics|WearableTechnology|SmartWatches"/>
    <x v="19"/>
    <n v="1998"/>
    <n v="9999"/>
    <x v="27"/>
    <x v="4"/>
    <n v="27709"/>
    <n v="119148.7"/>
    <n v="277062291"/>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x v="334"/>
    <s v="Electronics|WearableTechnology|SmartWatches"/>
    <x v="19"/>
    <n v="1799"/>
    <n v="7990"/>
    <x v="36"/>
    <x v="11"/>
    <n v="17833"/>
    <n v="67765.399999999994"/>
    <n v="14248567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x v="545"/>
    <s v="Computers&amp;Accessories|ExternalDevices&amp;DataStorage|PenDrives"/>
    <x v="43"/>
    <n v="289"/>
    <n v="650"/>
    <x v="37"/>
    <x v="4"/>
    <n v="253105"/>
    <n v="1088351.5"/>
    <n v="164518250"/>
    <x v="1"/>
    <s v="&gt;=1000 Reviews"/>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546"/>
    <s v="Computers&amp;Accessories|Accessories&amp;Peripherals|Keyboards,Mice&amp;InputDevices|Mice"/>
    <x v="44"/>
    <n v="599"/>
    <n v="895"/>
    <x v="9"/>
    <x v="5"/>
    <n v="61314"/>
    <n v="269781.60000000003"/>
    <n v="54876030"/>
    <x v="2"/>
    <s v="&gt;=1000 Reviews"/>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7"/>
    <s v="Computers&amp;Accessories|Accessories&amp;Peripherals|Keyboards,Mice&amp;InputDevices|GraphicTablets"/>
    <x v="45"/>
    <n v="217"/>
    <n v="237"/>
    <x v="86"/>
    <x v="11"/>
    <n v="7354"/>
    <n v="27945.199999999997"/>
    <n v="1742898"/>
    <x v="3"/>
    <s v="&gt;=1000 Reviews"/>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548"/>
    <s v="Electronics|Headphones,Earbuds&amp;Accessories|Headphones|In-Ear"/>
    <x v="24"/>
    <n v="1299"/>
    <n v="2990"/>
    <x v="48"/>
    <x v="11"/>
    <n v="180998"/>
    <n v="687792.4"/>
    <n v="541184020"/>
    <x v="1"/>
    <s v="&gt;=1000 Reviews"/>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549"/>
    <s v="Computers&amp;Accessories|Accessories&amp;Peripherals|LaptopAccessories|Lapdesks"/>
    <x v="46"/>
    <n v="263"/>
    <n v="699"/>
    <x v="33"/>
    <x v="12"/>
    <n v="690"/>
    <n v="2415"/>
    <n v="482310"/>
    <x v="0"/>
    <s v="&lt;1000 Reviews"/>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x v="341"/>
    <s v="Electronics|Accessories|MemoryCards|MicroSD"/>
    <x v="22"/>
    <n v="569"/>
    <n v="1000"/>
    <x v="1"/>
    <x v="5"/>
    <n v="67262"/>
    <n v="295952.80000000005"/>
    <n v="67262000"/>
    <x v="1"/>
    <s v="&gt;=1000 Reviews"/>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x v="342"/>
    <s v="Electronics|WearableTechnology|SmartWatches"/>
    <x v="19"/>
    <n v="1999"/>
    <n v="4999"/>
    <x v="13"/>
    <x v="3"/>
    <n v="10689"/>
    <n v="43824.899999999994"/>
    <n v="53434311"/>
    <x v="0"/>
    <s v="&gt;=1000 Reviews"/>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x v="550"/>
    <s v="Electronics|Headphones,Earbuds&amp;Accessories|Headphones|In-Ear"/>
    <x v="24"/>
    <n v="1399"/>
    <n v="3990"/>
    <x v="6"/>
    <x v="3"/>
    <n v="141841"/>
    <n v="581548.1"/>
    <n v="565945590"/>
    <x v="0"/>
    <s v="&gt;=1000 Reviews"/>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51"/>
    <s v="Computers&amp;Accessories|Accessories&amp;Peripherals|LaptopAccessories|NotebookComputerStands"/>
    <x v="47"/>
    <n v="349"/>
    <n v="1499"/>
    <x v="36"/>
    <x v="4"/>
    <n v="24791"/>
    <n v="106601.29999999999"/>
    <n v="37161709"/>
    <x v="0"/>
    <s v="&gt;=1000 Reviews"/>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552"/>
    <s v="Electronics|Headphones,Earbuds&amp;Accessories|Headphones|In-Ear"/>
    <x v="24"/>
    <n v="149"/>
    <n v="399"/>
    <x v="11"/>
    <x v="12"/>
    <n v="21764"/>
    <n v="76174"/>
    <n v="8683836"/>
    <x v="0"/>
    <s v="&gt;=1000 Reviews"/>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x v="345"/>
    <s v="Electronics|Headphones,Earbuds&amp;Accessories|Headphones|In-Ear"/>
    <x v="24"/>
    <n v="599"/>
    <n v="999"/>
    <x v="54"/>
    <x v="3"/>
    <n v="192587"/>
    <n v="789606.7"/>
    <n v="192394413"/>
    <x v="1"/>
    <s v="&gt;=1000 Review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x v="553"/>
    <s v="Electronics|Headphones,Earbuds&amp;Accessories|Headphones|On-Ear"/>
    <x v="39"/>
    <n v="1220"/>
    <n v="3990"/>
    <x v="12"/>
    <x v="3"/>
    <n v="107151"/>
    <n v="439319.1"/>
    <n v="427532490"/>
    <x v="0"/>
    <s v="&gt;=1000 Reviews"/>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x v="344"/>
    <s v="Electronics|WearableTechnology|SmartWatches"/>
    <x v="19"/>
    <n v="1499"/>
    <n v="6990"/>
    <x v="72"/>
    <x v="2"/>
    <n v="21797"/>
    <n v="85008.3"/>
    <n v="15236103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x v="554"/>
    <s v="Electronics|Headphones,Earbuds&amp;Accessories|Headphones|In-Ear"/>
    <x v="24"/>
    <n v="499"/>
    <n v="999"/>
    <x v="8"/>
    <x v="2"/>
    <n v="92995"/>
    <n v="362680.5"/>
    <n v="92902005"/>
    <x v="1"/>
    <s v="&gt;=1000 Reviews"/>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5"/>
    <s v="Computers&amp;Accessories|Accessories&amp;Peripherals|Cables&amp;Accessories|CableConnectionProtectors"/>
    <x v="32"/>
    <n v="99"/>
    <n v="999"/>
    <x v="2"/>
    <x v="3"/>
    <n v="8751"/>
    <n v="35879.1"/>
    <n v="8742249"/>
    <x v="0"/>
    <s v="&gt;=1000 Reviews"/>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x v="349"/>
    <s v="Electronics|Mobiles&amp;Accessories|MobileAccessories|Chargers|AutomobileChargers"/>
    <x v="25"/>
    <n v="349"/>
    <n v="1299"/>
    <x v="25"/>
    <x v="1"/>
    <n v="14283"/>
    <n v="57132"/>
    <n v="18553617"/>
    <x v="0"/>
    <s v="&gt;=1000 Reviews"/>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x v="556"/>
    <s v="Computers&amp;Accessories|ExternalDevices&amp;DataStorage|PenDrives"/>
    <x v="43"/>
    <n v="475"/>
    <n v="1500"/>
    <x v="45"/>
    <x v="0"/>
    <n v="64273"/>
    <n v="269946.60000000003"/>
    <n v="96409500"/>
    <x v="0"/>
    <s v="&gt;=1000 Reviews"/>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557"/>
    <s v="Computers&amp;Accessories|Accessories&amp;Peripherals|Keyboards,Mice&amp;InputDevices|Mice"/>
    <x v="44"/>
    <n v="269"/>
    <n v="649"/>
    <x v="53"/>
    <x v="4"/>
    <n v="54315"/>
    <n v="233554.5"/>
    <n v="35250435"/>
    <x v="1"/>
    <s v="&gt;=1000 Reviews"/>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558"/>
    <s v="Computers&amp;Accessories|Accessories&amp;Peripherals|Keyboards,Mice&amp;InputDevices|Mice"/>
    <x v="44"/>
    <n v="299"/>
    <n v="599"/>
    <x v="8"/>
    <x v="3"/>
    <n v="1597"/>
    <n v="6547.7"/>
    <n v="956603"/>
    <x v="1"/>
    <s v="&gt;=1000 Reviews"/>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x v="357"/>
    <s v="Electronics|WearableTechnology|SmartWatches"/>
    <x v="19"/>
    <n v="1599"/>
    <n v="3999"/>
    <x v="13"/>
    <x v="1"/>
    <n v="30254"/>
    <n v="121016"/>
    <n v="120985746"/>
    <x v="0"/>
    <s v="&gt;=1000 Reviews"/>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x v="358"/>
    <s v="Electronics|WearableTechnology|SmartWatches"/>
    <x v="19"/>
    <n v="1499"/>
    <n v="7999"/>
    <x v="74"/>
    <x v="0"/>
    <n v="22638"/>
    <n v="95079.6"/>
    <n v="181081362"/>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x v="559"/>
    <s v="Electronics|Headphones,Earbuds&amp;Accessories|Headphones|In-Ear"/>
    <x v="24"/>
    <n v="329"/>
    <n v="999"/>
    <x v="29"/>
    <x v="2"/>
    <n v="77027"/>
    <n v="300405.3"/>
    <n v="76949973"/>
    <x v="0"/>
    <s v="&gt;=1000 Review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560"/>
    <s v="Computers&amp;Accessories|Accessories&amp;Peripherals|Keyboards,Mice&amp;InputDevices|Keyboards"/>
    <x v="48"/>
    <n v="549"/>
    <n v="1799"/>
    <x v="12"/>
    <x v="4"/>
    <n v="28829"/>
    <n v="123964.7"/>
    <n v="51863371"/>
    <x v="0"/>
    <s v="&gt;=1000 Reviews"/>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x v="362"/>
    <s v="Electronics|WearableTechnology|SmartWatches"/>
    <x v="19"/>
    <n v="2199"/>
    <n v="9999"/>
    <x v="38"/>
    <x v="0"/>
    <n v="29478"/>
    <n v="123807.6"/>
    <n v="294750522"/>
    <x v="0"/>
    <s v="&gt;=1000 Reviews"/>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x v="561"/>
    <s v="Computers&amp;Accessories|Accessories&amp;Peripherals|Keyboards,Mice&amp;InputDevices|Mice"/>
    <x v="44"/>
    <n v="299"/>
    <n v="650"/>
    <x v="34"/>
    <x v="6"/>
    <n v="33176"/>
    <n v="149292"/>
    <n v="21564400"/>
    <x v="1"/>
    <s v="&gt;=1000 Reviews"/>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562"/>
    <s v="MusicalInstruments|Microphones|Condenser"/>
    <x v="49"/>
    <n v="798"/>
    <n v="1995"/>
    <x v="13"/>
    <x v="1"/>
    <n v="68664"/>
    <n v="274656"/>
    <n v="136984680"/>
    <x v="0"/>
    <s v="&gt;=1000 Reviews"/>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x v="0"/>
    <s v="Computers&amp;Accessories|Accessories&amp;Peripherals|Cables&amp;Accessories|Cables|USBCables"/>
    <x v="0"/>
    <n v="399"/>
    <n v="1099"/>
    <x v="0"/>
    <x v="0"/>
    <n v="24269"/>
    <n v="101929.8"/>
    <n v="26671631"/>
    <x v="0"/>
    <s v="&gt;=1000 Reviews"/>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x v="563"/>
    <s v="Electronics|GeneralPurposeBatteries&amp;BatteryChargers|DisposableBatteries"/>
    <x v="50"/>
    <n v="266"/>
    <n v="315"/>
    <x v="85"/>
    <x v="6"/>
    <n v="28030"/>
    <n v="126135"/>
    <n v="8829450"/>
    <x v="3"/>
    <s v="&gt;=1000 Reviews"/>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564"/>
    <s v="OfficeProducts|OfficePaperProducts|Paper|Stationery|Pens,Pencils&amp;WritingSupplies|Pens&amp;Refills|GelInkRollerballPens"/>
    <x v="51"/>
    <n v="50"/>
    <n v="50"/>
    <x v="26"/>
    <x v="4"/>
    <n v="5792"/>
    <n v="24905.599999999999"/>
    <n v="289600"/>
    <x v="3"/>
    <s v="&gt;=1000 Reviews"/>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565"/>
    <s v="Home&amp;Kitchen|CraftMaterials|Scrapbooking|Tape"/>
    <x v="52"/>
    <n v="130"/>
    <n v="165"/>
    <x v="73"/>
    <x v="2"/>
    <n v="14778"/>
    <n v="57634.2"/>
    <n v="2438370"/>
    <x v="2"/>
    <s v="&gt;=1000 Reviews"/>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566"/>
    <s v="Electronics|Headphones,Earbuds&amp;Accessories|Headphones|In-Ear"/>
    <x v="24"/>
    <n v="449"/>
    <n v="1290"/>
    <x v="6"/>
    <x v="3"/>
    <n v="91770"/>
    <n v="376256.99999999994"/>
    <n v="118383300"/>
    <x v="0"/>
    <s v="&gt;=1000 Review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x v="369"/>
    <s v="Electronics|WearableTechnology|SmartWatches"/>
    <x v="19"/>
    <n v="3999"/>
    <n v="16999"/>
    <x v="60"/>
    <x v="4"/>
    <n v="17162"/>
    <n v="73796.599999999991"/>
    <n v="291736838"/>
    <x v="0"/>
    <s v="&gt;=1000 Reviews"/>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x v="567"/>
    <s v="Electronics|Headphones,Earbuds&amp;Accessories|Headphones|In-Ear"/>
    <x v="24"/>
    <n v="399"/>
    <n v="1290"/>
    <x v="12"/>
    <x v="0"/>
    <n v="206"/>
    <n v="865.2"/>
    <n v="265740"/>
    <x v="0"/>
    <s v="&lt;1000 Reviews"/>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568"/>
    <s v="Computers&amp;Accessories|Accessories&amp;Peripherals|Keyboards,Mice&amp;InputDevices|Keyboard&amp;MouseSets"/>
    <x v="53"/>
    <n v="1399"/>
    <n v="2498"/>
    <x v="15"/>
    <x v="0"/>
    <n v="33717"/>
    <n v="141611.4"/>
    <n v="84225066"/>
    <x v="1"/>
    <s v="&gt;=1000 Review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x v="1"/>
    <s v="Computers&amp;Accessories|Accessories&amp;Peripherals|Cables&amp;Accessories|Cables|USBCables"/>
    <x v="0"/>
    <n v="199"/>
    <n v="349"/>
    <x v="1"/>
    <x v="1"/>
    <n v="43994"/>
    <n v="175976"/>
    <n v="15353906"/>
    <x v="1"/>
    <s v="&g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x v="2"/>
    <s v="Computers&amp;Accessories|Accessories&amp;Peripherals|Cables&amp;Accessories|Cables|USBCables"/>
    <x v="0"/>
    <n v="199"/>
    <n v="999"/>
    <x v="27"/>
    <x v="2"/>
    <n v="7928"/>
    <n v="30919.200000000001"/>
    <n v="7920072"/>
    <x v="0"/>
    <s v="&gt;=1000 Reviews"/>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x v="370"/>
    <s v="Electronics|WearableTechnology|SmartWatches"/>
    <x v="19"/>
    <n v="2998"/>
    <n v="5999"/>
    <x v="8"/>
    <x v="3"/>
    <n v="5179"/>
    <n v="21233.899999999998"/>
    <n v="31068821"/>
    <x v="1"/>
    <s v="&gt;=1000 Review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x v="569"/>
    <s v="Computers&amp;Accessories|ExternalDevices&amp;DataStorage|ExternalHardDisks"/>
    <x v="54"/>
    <n v="4098"/>
    <n v="4999"/>
    <x v="75"/>
    <x v="6"/>
    <n v="50810"/>
    <n v="228645"/>
    <n v="253999190"/>
    <x v="3"/>
    <s v="&gt;=1000 Review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570"/>
    <s v="Electronics|Cameras&amp;Photography|VideoCameras"/>
    <x v="55"/>
    <n v="499"/>
    <n v="1999"/>
    <x v="43"/>
    <x v="7"/>
    <n v="3369"/>
    <n v="12465.300000000001"/>
    <n v="6734631"/>
    <x v="0"/>
    <s v="&gt;=1000 Reviews"/>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71"/>
    <s v="Computers&amp;Accessories|Accessories&amp;Peripherals|Keyboards,Mice&amp;InputDevices|Mice"/>
    <x v="44"/>
    <n v="299"/>
    <n v="449"/>
    <x v="9"/>
    <x v="12"/>
    <n v="11827"/>
    <n v="41394.5"/>
    <n v="5310323"/>
    <x v="2"/>
    <s v="&gt;=1000 Reviews"/>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x v="3"/>
    <s v="Computers&amp;Accessories|Accessories&amp;Peripherals|Cables&amp;Accessories|Cables|USBCables"/>
    <x v="0"/>
    <n v="329"/>
    <n v="699"/>
    <x v="3"/>
    <x v="0"/>
    <n v="94364"/>
    <n v="396328.8"/>
    <n v="65960436"/>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x v="572"/>
    <s v="Computers&amp;Accessories|Accessories&amp;Peripherals|Keyboards,Mice&amp;InputDevices|Keyboard&amp;MouseSets"/>
    <x v="53"/>
    <n v="699"/>
    <n v="999"/>
    <x v="77"/>
    <x v="12"/>
    <n v="15295"/>
    <n v="53532.5"/>
    <n v="15279705"/>
    <x v="2"/>
    <s v="&gt;=1000 Reviews"/>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573"/>
    <s v="Electronics|Cameras&amp;Photography|Accessories|Tripods&amp;Monopods|Tabletop&amp;TravelTripods"/>
    <x v="56"/>
    <n v="799"/>
    <n v="3990"/>
    <x v="27"/>
    <x v="4"/>
    <n v="27139"/>
    <n v="116697.7"/>
    <n v="108284610"/>
    <x v="0"/>
    <s v="&gt;=1000 Reviews"/>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574"/>
    <s v="Electronics|Headphones,Earbuds&amp;Accessories|Headphones|In-Ear"/>
    <x v="24"/>
    <n v="1399"/>
    <n v="5499"/>
    <x v="43"/>
    <x v="2"/>
    <n v="9504"/>
    <n v="37065.599999999999"/>
    <n v="52262496"/>
    <x v="0"/>
    <s v="&gt;=1000 Reviews"/>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x v="4"/>
    <s v="Computers&amp;Accessories|Accessories&amp;Peripherals|Cables&amp;Accessories|Cables|USBCables"/>
    <x v="0"/>
    <n v="154"/>
    <n v="399"/>
    <x v="4"/>
    <x v="0"/>
    <n v="16905"/>
    <n v="71001"/>
    <n v="6745095"/>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x v="575"/>
    <s v="Computers&amp;Accessories|ExternalDevices&amp;DataStorage|PenDrives"/>
    <x v="43"/>
    <n v="519"/>
    <n v="1350"/>
    <x v="33"/>
    <x v="4"/>
    <n v="30058"/>
    <n v="129249.4"/>
    <n v="40578300"/>
    <x v="0"/>
    <s v="&gt;=1000 Reviews"/>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x v="383"/>
    <s v="Electronics|WearableTechnology|SmartWatches"/>
    <x v="19"/>
    <n v="2299"/>
    <n v="7990"/>
    <x v="58"/>
    <x v="0"/>
    <n v="69619"/>
    <n v="292399.8"/>
    <n v="55625581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x v="384"/>
    <s v="Electronics|Mobiles&amp;Accessories|MobileAccessories|Photo&amp;VideoAccessories|SelfieSticks"/>
    <x v="30"/>
    <n v="399"/>
    <n v="1999"/>
    <x v="27"/>
    <x v="1"/>
    <n v="3382"/>
    <n v="13528"/>
    <n v="6760618"/>
    <x v="0"/>
    <s v="&gt;=1000 Reviews"/>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x v="576"/>
    <s v="Electronics|Headphones,Earbuds&amp;Accessories|Headphones|In-Ear"/>
    <x v="24"/>
    <n v="1499"/>
    <n v="3990"/>
    <x v="33"/>
    <x v="3"/>
    <n v="109864"/>
    <n v="450442.39999999997"/>
    <n v="438357360"/>
    <x v="0"/>
    <s v="&gt;=1000 Reviews"/>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7"/>
    <s v="OfficeProducts|OfficeElectronics|Calculators|Scientific"/>
    <x v="57"/>
    <n v="1295"/>
    <n v="1295"/>
    <x v="26"/>
    <x v="6"/>
    <n v="5760"/>
    <n v="25920"/>
    <n v="7459200"/>
    <x v="3"/>
    <s v="&gt;=1000 Reviews"/>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578"/>
    <s v="Computers&amp;Accessories|NetworkingDevices|Repeaters&amp;Extenders"/>
    <x v="58"/>
    <n v="1889"/>
    <n v="5499"/>
    <x v="46"/>
    <x v="0"/>
    <n v="49551"/>
    <n v="208114.2"/>
    <n v="272480949"/>
    <x v="0"/>
    <s v="&gt;=1000 Reviews"/>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9"/>
    <s v="Electronics|Headphones,Earbuds&amp;Accessories|Headphones|In-Ear"/>
    <x v="24"/>
    <n v="455"/>
    <n v="1490"/>
    <x v="12"/>
    <x v="3"/>
    <n v="161677"/>
    <n v="662875.69999999995"/>
    <n v="240898730"/>
    <x v="0"/>
    <s v="&gt;=1000 Reviews"/>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80"/>
    <s v="Electronics|Cameras&amp;Photography|Accessories|Tripods&amp;Monopods|TripodLegs"/>
    <x v="59"/>
    <n v="399"/>
    <n v="995"/>
    <x v="13"/>
    <x v="2"/>
    <n v="21372"/>
    <n v="83350.8"/>
    <n v="21265140"/>
    <x v="0"/>
    <s v="&gt;=1000 Reviews"/>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x v="385"/>
    <s v="Electronics|Accessories|MemoryCards|MicroSD"/>
    <x v="22"/>
    <n v="1059"/>
    <n v="3999"/>
    <x v="82"/>
    <x v="4"/>
    <n v="140035"/>
    <n v="602150.5"/>
    <n v="559999965"/>
    <x v="0"/>
    <s v="&gt;=1000 Review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x v="5"/>
    <s v="Computers&amp;Accessories|Accessories&amp;Peripherals|Cables&amp;Accessories|Cables|USBCables"/>
    <x v="0"/>
    <n v="149"/>
    <n v="1000"/>
    <x v="5"/>
    <x v="2"/>
    <n v="24870"/>
    <n v="96993"/>
    <n v="24870000"/>
    <x v="0"/>
    <s v="&gt;=1000 Reviews"/>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x v="581"/>
    <s v="Computers&amp;Accessories|Printers,Inks&amp;Accessories|Inks,Toners&amp;Cartridges|InkjetInkCartridges"/>
    <x v="60"/>
    <n v="717"/>
    <n v="761"/>
    <x v="80"/>
    <x v="1"/>
    <n v="7199"/>
    <n v="28796"/>
    <n v="5478439"/>
    <x v="3"/>
    <s v="&gt;=1000 Reviews"/>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x v="394"/>
    <s v="Computers&amp;Accessories|Accessories&amp;Peripherals|Cables&amp;Accessories|CableConnectionProtectors"/>
    <x v="32"/>
    <n v="99"/>
    <n v="999"/>
    <x v="2"/>
    <x v="1"/>
    <n v="1396"/>
    <n v="5584"/>
    <n v="1394604"/>
    <x v="0"/>
    <s v="&gt;=1000 Reviews"/>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x v="582"/>
    <s v="Computers&amp;Accessories|Accessories&amp;Peripherals|Keyboards,Mice&amp;InputDevices|Keyboard&amp;MiceAccessories|DustCovers"/>
    <x v="61"/>
    <n v="39"/>
    <n v="299"/>
    <x v="65"/>
    <x v="12"/>
    <n v="15233"/>
    <n v="53315.5"/>
    <n v="4554667"/>
    <x v="0"/>
    <s v="&gt;=1000 Reviews"/>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583"/>
    <s v="Computers&amp;Accessories|ExternalDevices&amp;DataStorage|PenDrives"/>
    <x v="43"/>
    <n v="889"/>
    <n v="2500"/>
    <x v="0"/>
    <x v="4"/>
    <n v="55747"/>
    <n v="239712.09999999998"/>
    <n v="139367500"/>
    <x v="0"/>
    <s v="&gt;=1000 Reviews"/>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584"/>
    <s v="Electronics|Headphones,Earbuds&amp;Accessories|Headphones|In-Ear"/>
    <x v="24"/>
    <n v="1199"/>
    <n v="4999"/>
    <x v="60"/>
    <x v="11"/>
    <n v="14961"/>
    <n v="56851.799999999996"/>
    <n v="74790039"/>
    <x v="0"/>
    <s v="&gt;=1000 Reviews"/>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585"/>
    <s v="Computers&amp;Accessories|Accessories&amp;Peripherals|Keyboards,Mice&amp;InputDevices|Mice"/>
    <x v="44"/>
    <n v="569"/>
    <n v="1299"/>
    <x v="37"/>
    <x v="5"/>
    <n v="9275"/>
    <n v="40810"/>
    <n v="12048225"/>
    <x v="1"/>
    <s v="&gt;=1000 Reviews"/>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6"/>
    <s v="Electronics|Headphones,Earbuds&amp;Accessories|Headphones|In-Ear"/>
    <x v="24"/>
    <n v="1499"/>
    <n v="8999"/>
    <x v="57"/>
    <x v="7"/>
    <n v="28324"/>
    <n v="104798.8"/>
    <n v="254887676"/>
    <x v="0"/>
    <s v="&gt;=1000 Reviews"/>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587"/>
    <s v="Electronics|GeneralPurposeBatteries&amp;BatteryChargers|DisposableBatteries"/>
    <x v="50"/>
    <n v="149"/>
    <n v="180"/>
    <x v="49"/>
    <x v="5"/>
    <n v="644"/>
    <n v="2833.6000000000004"/>
    <n v="115920"/>
    <x v="3"/>
    <s v="&lt;1000 Reviews"/>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588"/>
    <s v="Computers&amp;Accessories|Accessories&amp;Peripherals|PCGamingPeripherals|GamingMice"/>
    <x v="62"/>
    <n v="399"/>
    <n v="549"/>
    <x v="35"/>
    <x v="5"/>
    <n v="18139"/>
    <n v="79811.600000000006"/>
    <n v="9958311"/>
    <x v="2"/>
    <s v="&gt;=1000 Review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589"/>
    <s v="Home&amp;Kitchen|CraftMaterials|PaintingMaterials|Paints"/>
    <x v="63"/>
    <n v="191"/>
    <n v="225"/>
    <x v="59"/>
    <x v="5"/>
    <n v="7203"/>
    <n v="31693.200000000004"/>
    <n v="1620675"/>
    <x v="3"/>
    <s v="&gt;=1000 Reviews"/>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590"/>
    <s v="Computers&amp;Accessories|Accessories&amp;Peripherals|Keyboards,Mice&amp;InputDevices|Keyboard&amp;MiceAccessories|MousePads"/>
    <x v="64"/>
    <n v="129"/>
    <n v="999"/>
    <x v="65"/>
    <x v="0"/>
    <n v="491"/>
    <n v="2062.2000000000003"/>
    <n v="490509"/>
    <x v="0"/>
    <s v="&lt;1000 Reviews"/>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591"/>
    <s v="Computers&amp;Accessories|Accessories&amp;Peripherals|HardDiskBags"/>
    <x v="65"/>
    <n v="199"/>
    <n v="599"/>
    <x v="29"/>
    <x v="6"/>
    <n v="13568"/>
    <n v="61056"/>
    <n v="8127232"/>
    <x v="0"/>
    <s v="&gt;=1000 Reviews"/>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592"/>
    <s v="Electronics|Headphones,Earbuds&amp;Accessories|Headphones|In-Ear"/>
    <x v="24"/>
    <n v="999"/>
    <n v="4499"/>
    <x v="38"/>
    <x v="11"/>
    <n v="3390"/>
    <n v="12882"/>
    <n v="15251610"/>
    <x v="0"/>
    <s v="&gt;=1000 Reviews"/>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593"/>
    <s v="Electronics|Headphones,Earbuds&amp;Accessories|Headphones|In-Ear"/>
    <x v="24"/>
    <n v="899"/>
    <n v="4499"/>
    <x v="27"/>
    <x v="11"/>
    <n v="103052"/>
    <n v="391597.6"/>
    <n v="463630948"/>
    <x v="0"/>
    <s v="&gt;=1000 Reviews"/>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x v="403"/>
    <s v="Electronics|Mobiles&amp;Accessories|MobileAccessories|Chargers|PowerBanks"/>
    <x v="20"/>
    <n v="1799"/>
    <n v="2499"/>
    <x v="28"/>
    <x v="3"/>
    <n v="18678"/>
    <n v="76579.799999999988"/>
    <n v="46676322"/>
    <x v="2"/>
    <s v="&gt;=1000 Reviews"/>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x v="6"/>
    <s v="Computers&amp;Accessories|Accessories&amp;Peripherals|Cables&amp;Accessories|Cables|USBCables"/>
    <x v="0"/>
    <n v="176.63"/>
    <n v="499"/>
    <x v="6"/>
    <x v="3"/>
    <n v="15189"/>
    <n v="62274.899999999994"/>
    <n v="7579311"/>
    <x v="0"/>
    <s v="&gt;=1000 Review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x v="594"/>
    <s v="OfficeProducts|OfficeElectronics|Calculators|Scientific"/>
    <x v="57"/>
    <n v="522"/>
    <n v="550"/>
    <x v="84"/>
    <x v="5"/>
    <n v="12179"/>
    <n v="53587.600000000006"/>
    <n v="6698450"/>
    <x v="3"/>
    <s v="&gt;=1000 Reviews"/>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95"/>
    <s v="Electronics|Cameras&amp;Photography|Flashes|Macro&amp;RinglightFlashes"/>
    <x v="66"/>
    <n v="799"/>
    <n v="1999"/>
    <x v="13"/>
    <x v="11"/>
    <n v="12958"/>
    <n v="49240.399999999994"/>
    <n v="25903042"/>
    <x v="0"/>
    <s v="&gt;=1000 Reviews"/>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96"/>
    <s v="Computers&amp;Accessories|Accessories&amp;Peripherals|Keyboards,Mice&amp;InputDevices|Mice"/>
    <x v="44"/>
    <n v="681"/>
    <n v="1199"/>
    <x v="1"/>
    <x v="0"/>
    <n v="8258"/>
    <n v="34683.599999999999"/>
    <n v="9901342"/>
    <x v="1"/>
    <s v="&gt;=1000 Review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7"/>
    <s v="Computers&amp;Accessories|NetworkingDevices"/>
    <x v="67"/>
    <n v="1199"/>
    <n v="3490"/>
    <x v="46"/>
    <x v="3"/>
    <n v="11716"/>
    <n v="48035.6"/>
    <n v="40888840"/>
    <x v="0"/>
    <s v="&gt;=1000 Reviews"/>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8"/>
    <s v="Computers&amp;Accessories|NetworkingDevices|Routers"/>
    <x v="68"/>
    <n v="2499"/>
    <n v="4999"/>
    <x v="8"/>
    <x v="5"/>
    <n v="35024"/>
    <n v="154105.60000000001"/>
    <n v="175084976"/>
    <x v="1"/>
    <s v="&gt;=1000 Reviews"/>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99"/>
    <s v="Electronics|Headphones,Earbuds&amp;Accessories|Headphones|Over-Ear"/>
    <x v="69"/>
    <n v="1799"/>
    <n v="4999"/>
    <x v="0"/>
    <x v="3"/>
    <n v="55192"/>
    <n v="226287.19999999998"/>
    <n v="275904808"/>
    <x v="0"/>
    <s v="&gt;=1000 Revie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600"/>
    <s v="Electronics|Headphones,Earbuds&amp;Accessories|Headphones|In-Ear"/>
    <x v="24"/>
    <n v="429"/>
    <n v="599"/>
    <x v="28"/>
    <x v="3"/>
    <n v="119466"/>
    <n v="489810.6"/>
    <n v="71560134"/>
    <x v="2"/>
    <s v="&gt;=1000 Reviews"/>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601"/>
    <s v="Computers&amp;Accessories|Accessories&amp;Peripherals|Keyboards,Mice&amp;InputDevices|GraphicTablets"/>
    <x v="45"/>
    <n v="100"/>
    <n v="499"/>
    <x v="27"/>
    <x v="12"/>
    <n v="9638"/>
    <n v="33733"/>
    <n v="4809362"/>
    <x v="0"/>
    <s v="&gt;=1000 Reviews"/>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2"/>
    <s v="Computers&amp;Accessories|Accessories&amp;Peripherals|Keyboards,Mice&amp;InputDevices|Keyboards"/>
    <x v="48"/>
    <n v="329"/>
    <n v="399"/>
    <x v="75"/>
    <x v="9"/>
    <n v="33735"/>
    <n v="121446"/>
    <n v="13460265"/>
    <x v="3"/>
    <s v="&gt;=1000 Reviews"/>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x v="7"/>
    <s v="Computers&amp;Accessories|Accessories&amp;Peripherals|Cables&amp;Accessories|Cables|USBCables"/>
    <x v="0"/>
    <n v="229"/>
    <n v="299"/>
    <x v="7"/>
    <x v="4"/>
    <n v="30411"/>
    <n v="130767.29999999999"/>
    <n v="9092889"/>
    <x v="2"/>
    <s v="&gt;=1000 Reviews"/>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x v="603"/>
    <s v="Computers&amp;Accessories|Accessories&amp;Peripherals|Keyboards,Mice&amp;InputDevices|Mice"/>
    <x v="44"/>
    <n v="139"/>
    <n v="299"/>
    <x v="34"/>
    <x v="11"/>
    <n v="3044"/>
    <n v="11567.199999999999"/>
    <n v="910156"/>
    <x v="1"/>
    <s v="&gt;=1000 Reviews"/>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4"/>
    <s v="Electronics|Headphones,Earbuds&amp;Accessories|Headphones|On-Ear"/>
    <x v="39"/>
    <n v="1199"/>
    <n v="2499"/>
    <x v="50"/>
    <x v="1"/>
    <n v="33584"/>
    <n v="134336"/>
    <n v="83926416"/>
    <x v="1"/>
    <s v="&gt;=1000 Reviews"/>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605"/>
    <s v="Electronics|HomeAudio|Speakers|BluetoothSpeakers"/>
    <x v="70"/>
    <n v="1049"/>
    <n v="2299"/>
    <x v="34"/>
    <x v="2"/>
    <n v="1779"/>
    <n v="6938.0999999999995"/>
    <n v="4089921"/>
    <x v="1"/>
    <s v="&gt;=1000 Reviews"/>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x v="408"/>
    <s v="Electronics|Mobiles&amp;Accessories|MobileAccessories|D√©cor"/>
    <x v="33"/>
    <n v="119"/>
    <n v="299"/>
    <x v="13"/>
    <x v="3"/>
    <n v="5999"/>
    <n v="24595.899999999998"/>
    <n v="1793701"/>
    <x v="0"/>
    <s v="&gt;=1000 Reviews"/>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x v="10"/>
    <s v="Computers&amp;Accessories|Accessories&amp;Peripherals|Cables&amp;Accessories|Cables|USBCables"/>
    <x v="0"/>
    <n v="154"/>
    <n v="339"/>
    <x v="10"/>
    <x v="4"/>
    <n v="13391"/>
    <n v="57581.299999999996"/>
    <n v="4539549"/>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x v="606"/>
    <s v="Electronics|GeneralPurposeBatteries&amp;BatteryChargers"/>
    <x v="71"/>
    <n v="225"/>
    <n v="250"/>
    <x v="79"/>
    <x v="5"/>
    <n v="26556"/>
    <n v="116846.40000000001"/>
    <n v="6639000"/>
    <x v="3"/>
    <s v="&gt;=1000 Reviews"/>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607"/>
    <s v="Computers&amp;Accessories|Accessories&amp;Peripherals|LaptopAccessories|Lapdesks"/>
    <x v="46"/>
    <n v="656"/>
    <n v="1499"/>
    <x v="37"/>
    <x v="4"/>
    <n v="25903"/>
    <n v="111382.9"/>
    <n v="38828597"/>
    <x v="1"/>
    <s v="&gt;=1000 Reviews"/>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8"/>
    <s v="Computers&amp;Accessories|ExternalDevices&amp;DataStorage|PenDrives"/>
    <x v="43"/>
    <n v="1109"/>
    <n v="2800"/>
    <x v="13"/>
    <x v="4"/>
    <n v="53464"/>
    <n v="229895.19999999998"/>
    <n v="149699200"/>
    <x v="0"/>
    <s v="&gt;=1000 Reviews"/>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x v="405"/>
    <s v="Electronics|WearableTechnology|SmartWatches"/>
    <x v="19"/>
    <n v="2999"/>
    <n v="7990"/>
    <x v="33"/>
    <x v="3"/>
    <n v="48448"/>
    <n v="198636.79999999999"/>
    <n v="38709952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x v="609"/>
    <s v="Computers&amp;Accessories|Accessories&amp;Peripherals|Keyboards,Mice&amp;InputDevices|Keyboard&amp;MiceAccessories|MousePads"/>
    <x v="64"/>
    <n v="169"/>
    <n v="299"/>
    <x v="1"/>
    <x v="5"/>
    <n v="5176"/>
    <n v="22774.400000000001"/>
    <n v="1547624"/>
    <x v="1"/>
    <s v="&gt;=1000 Reviews"/>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610"/>
    <s v="Computers&amp;Accessories|Printers,Inks&amp;Accessories|Inks,Toners&amp;Cartridges|InkjetInkCartridges"/>
    <x v="60"/>
    <n v="309"/>
    <n v="404"/>
    <x v="66"/>
    <x v="5"/>
    <n v="8614"/>
    <n v="37901.600000000006"/>
    <n v="3480056"/>
    <x v="2"/>
    <s v="&gt;=1000 Reviews"/>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611"/>
    <s v="Electronics|Headphones,Earbuds&amp;Accessories|Headphones|On-Ear"/>
    <x v="39"/>
    <n v="599"/>
    <n v="1399"/>
    <x v="48"/>
    <x v="11"/>
    <n v="60026"/>
    <n v="228098.8"/>
    <n v="83976374"/>
    <x v="1"/>
    <s v="&gt;=1000 Reviews"/>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612"/>
    <s v="Computers&amp;Accessories|Accessories&amp;Peripherals|Keyboards,Mice&amp;InputDevices|Keyboards"/>
    <x v="48"/>
    <n v="299"/>
    <n v="599"/>
    <x v="8"/>
    <x v="11"/>
    <n v="3066"/>
    <n v="11650.8"/>
    <n v="1836534"/>
    <x v="1"/>
    <s v="&gt;=1000 Reviews"/>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3"/>
    <s v="Computers&amp;Accessories|Accessories&amp;Peripherals|LaptopAccessories|Lapdesks"/>
    <x v="46"/>
    <n v="449"/>
    <n v="999"/>
    <x v="10"/>
    <x v="1"/>
    <n v="2102"/>
    <n v="8408"/>
    <n v="2099898"/>
    <x v="1"/>
    <s v="&gt;=1000 Reviews"/>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614"/>
    <s v="Computers&amp;Accessories|Accessories&amp;Peripherals|Keyboards,Mice&amp;InputDevices|Mice"/>
    <x v="44"/>
    <n v="799"/>
    <n v="1295"/>
    <x v="16"/>
    <x v="5"/>
    <n v="34852"/>
    <n v="153348.80000000002"/>
    <n v="45133340"/>
    <x v="2"/>
    <s v="&gt;=1000 Reviews"/>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x v="12"/>
    <s v="Electronics|HomeTheater,TV&amp;Video|Accessories|Cables|HDMICables"/>
    <x v="2"/>
    <n v="219"/>
    <n v="700"/>
    <x v="12"/>
    <x v="5"/>
    <n v="426972"/>
    <n v="1878676.8"/>
    <n v="298880400"/>
    <x v="0"/>
    <s v="&gt;=1000 Reviews"/>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x v="615"/>
    <s v="OfficeProducts|OfficePaperProducts|Paper|Stationery|Notebooks,WritingPads&amp;Diaries|WireboundNotebooks"/>
    <x v="72"/>
    <n v="157"/>
    <n v="160"/>
    <x v="87"/>
    <x v="6"/>
    <n v="8618"/>
    <n v="38781"/>
    <n v="1378880"/>
    <x v="3"/>
    <s v="&gt;=1000 Reviews"/>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x v="414"/>
    <s v="Electronics|Accessories|MemoryCards|MicroSD"/>
    <x v="22"/>
    <n v="369"/>
    <n v="1600"/>
    <x v="36"/>
    <x v="1"/>
    <n v="32625"/>
    <n v="130500"/>
    <n v="52200000"/>
    <x v="0"/>
    <s v="&gt;=1000 Reviews"/>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x v="616"/>
    <s v="Computers&amp;Accessories|Accessories&amp;Peripherals|Keyboards,Mice&amp;InputDevices|Mice"/>
    <x v="44"/>
    <n v="599"/>
    <n v="899"/>
    <x v="9"/>
    <x v="1"/>
    <n v="4018"/>
    <n v="16072"/>
    <n v="3612182"/>
    <x v="2"/>
    <s v="&gt;=1000 Review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617"/>
    <s v="Electronics|GeneralPurposeBatteries&amp;BatteryChargers|RechargeableBatteries"/>
    <x v="73"/>
    <n v="479"/>
    <n v="599"/>
    <x v="52"/>
    <x v="4"/>
    <n v="11687"/>
    <n v="50254.1"/>
    <n v="7000513"/>
    <x v="2"/>
    <s v="&gt;=1000 Reviews"/>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x v="13"/>
    <s v="Computers&amp;Accessories|Accessories&amp;Peripherals|Cables&amp;Accessories|Cables|USBCables"/>
    <x v="0"/>
    <n v="350"/>
    <n v="899"/>
    <x v="4"/>
    <x v="0"/>
    <n v="2262"/>
    <n v="9500.4"/>
    <n v="2033538"/>
    <x v="0"/>
    <s v="&gt;=1000 Reviews"/>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x v="618"/>
    <s v="Electronics|Headphones,Earbuds&amp;Accessories|Headphones|In-Ear"/>
    <x v="24"/>
    <n v="1598"/>
    <n v="2990"/>
    <x v="41"/>
    <x v="11"/>
    <n v="11015"/>
    <n v="41857"/>
    <n v="32934850"/>
    <x v="1"/>
    <s v="&gt;=1000 Reviews"/>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619"/>
    <s v="Computers&amp;Accessories|NetworkingDevices|NetworkAdapters|BluetoothAdapters"/>
    <x v="74"/>
    <n v="599"/>
    <n v="899"/>
    <x v="9"/>
    <x v="4"/>
    <n v="95116"/>
    <n v="408998.8"/>
    <n v="85509284"/>
    <x v="2"/>
    <s v="&gt;=1000 Reviews"/>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x v="14"/>
    <s v="Computers&amp;Accessories|Accessories&amp;Peripherals|Cables&amp;Accessories|Cables|USBCables"/>
    <x v="0"/>
    <n v="159"/>
    <n v="399"/>
    <x v="13"/>
    <x v="3"/>
    <n v="4768"/>
    <n v="19548.8"/>
    <n v="1902432"/>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x v="620"/>
    <s v="Computers&amp;Accessories|ExternalDevices&amp;DataStorage|PenDrives"/>
    <x v="43"/>
    <n v="1299"/>
    <n v="3000"/>
    <x v="48"/>
    <x v="4"/>
    <n v="23022"/>
    <n v="98994.599999999991"/>
    <n v="69066000"/>
    <x v="1"/>
    <s v="&gt;=1000 Reviews"/>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x v="428"/>
    <s v="Electronics|WearableTechnology|SmartWatches"/>
    <x v="19"/>
    <n v="1599"/>
    <n v="4999"/>
    <x v="45"/>
    <x v="1"/>
    <n v="67951"/>
    <n v="271804"/>
    <n v="339687049"/>
    <x v="0"/>
    <s v="&gt;=1000 Reviews"/>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x v="621"/>
    <s v="Computers&amp;Accessories|Accessories&amp;Peripherals|Adapters|USBtoUSBAdapters"/>
    <x v="75"/>
    <n v="294"/>
    <n v="4999"/>
    <x v="88"/>
    <x v="4"/>
    <n v="4426"/>
    <n v="19031.8"/>
    <n v="22125574"/>
    <x v="0"/>
    <s v="&gt;=1000 Reviews"/>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2"/>
    <s v="Computers&amp;Accessories|Printers,Inks&amp;Accessories|Inks,Toners&amp;Cartridges|InkjetInkCartridges"/>
    <x v="60"/>
    <n v="828"/>
    <n v="861"/>
    <x v="83"/>
    <x v="0"/>
    <n v="4567"/>
    <n v="19181.400000000001"/>
    <n v="3932187"/>
    <x v="3"/>
    <s v="&gt;=1000 Reviews"/>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623"/>
    <s v="Electronics|Headphones,Earbuds&amp;Accessories|Headphones|On-Ear"/>
    <x v="39"/>
    <n v="745"/>
    <n v="795"/>
    <x v="80"/>
    <x v="1"/>
    <n v="13797"/>
    <n v="55188"/>
    <n v="10968615"/>
    <x v="3"/>
    <s v="&gt;=1000 Reviews"/>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4"/>
    <s v="Electronics|Cameras&amp;Photography|Accessories|Tripods&amp;Monopods|CompleteTripodUnits"/>
    <x v="76"/>
    <n v="1549"/>
    <n v="2495"/>
    <x v="16"/>
    <x v="5"/>
    <n v="15137"/>
    <n v="66602.8"/>
    <n v="37766815"/>
    <x v="2"/>
    <s v="&gt;=1000 Reviews"/>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x v="15"/>
    <s v="Computers&amp;Accessories|Accessories&amp;Peripherals|Cables&amp;Accessories|Cables|USBCables"/>
    <x v="0"/>
    <n v="349"/>
    <n v="399"/>
    <x v="14"/>
    <x v="5"/>
    <n v="18757"/>
    <n v="82530.8"/>
    <n v="7484043"/>
    <x v="3"/>
    <s v="&gt;=1000 Reviews"/>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x v="20"/>
    <s v="Computers&amp;Accessories|Accessories&amp;Peripherals|Cables&amp;Accessories|Cables|USBCables"/>
    <x v="0"/>
    <n v="970"/>
    <n v="1799"/>
    <x v="18"/>
    <x v="6"/>
    <n v="815"/>
    <n v="3667.5"/>
    <n v="1466185"/>
    <x v="1"/>
    <s v="&lt;1000 Review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x v="625"/>
    <s v="Computers&amp;Accessories|NetworkingDevices|Repeaters&amp;Extenders"/>
    <x v="58"/>
    <n v="1469"/>
    <n v="2499"/>
    <x v="19"/>
    <x v="0"/>
    <n v="156638"/>
    <n v="657879.6"/>
    <n v="391438362"/>
    <x v="1"/>
    <s v="&gt;=1000 Reviews"/>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6"/>
    <s v="OfficeProducts|OfficePaperProducts|Paper|Stationery|Notebooks,WritingPads&amp;Diaries|Notepads&amp;MemoBooks"/>
    <x v="77"/>
    <n v="198"/>
    <n v="800"/>
    <x v="43"/>
    <x v="3"/>
    <n v="9344"/>
    <n v="38310.399999999994"/>
    <n v="7475200"/>
    <x v="0"/>
    <s v="&gt;=1000 Reviews"/>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7"/>
    <s v="Electronics|Cameras&amp;Photography|Accessories|Film"/>
    <x v="78"/>
    <n v="549"/>
    <n v="549"/>
    <x v="26"/>
    <x v="6"/>
    <n v="4875"/>
    <n v="21937.5"/>
    <n v="2676375"/>
    <x v="3"/>
    <s v="&gt;=1000 Review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x v="448"/>
    <s v="Electronics|WearableTechnology|SmartWatches"/>
    <x v="19"/>
    <n v="2999"/>
    <n v="9999"/>
    <x v="20"/>
    <x v="0"/>
    <n v="20881"/>
    <n v="87700.2"/>
    <n v="208789119"/>
    <x v="0"/>
    <s v="&gt;=1000 Reviews"/>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x v="628"/>
    <s v="Electronics|WearableTechnology|SmartWatches"/>
    <x v="19"/>
    <n v="12000"/>
    <n v="29999"/>
    <x v="13"/>
    <x v="4"/>
    <n v="4744"/>
    <n v="20399.2"/>
    <n v="142315256"/>
    <x v="0"/>
    <s v="&gt;=1000 Reviews"/>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629"/>
    <s v="Electronics|Headphones,Earbuds&amp;Accessories|Headphones|In-Ear"/>
    <x v="24"/>
    <n v="1299"/>
    <n v="3499"/>
    <x v="11"/>
    <x v="2"/>
    <n v="12452"/>
    <n v="48562.799999999996"/>
    <n v="43569548"/>
    <x v="0"/>
    <s v="&gt;=1000 Reviews"/>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30"/>
    <s v="Electronics|GeneralPurposeBatteries&amp;BatteryChargers|DisposableBatteries"/>
    <x v="50"/>
    <n v="269"/>
    <n v="315"/>
    <x v="59"/>
    <x v="6"/>
    <n v="17810"/>
    <n v="80145"/>
    <n v="5610150"/>
    <x v="3"/>
    <s v="&gt;=1000 Reviews"/>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631"/>
    <s v="Electronics|Headphones,Earbuds&amp;Accessories|Headphones|In-Ear"/>
    <x v="24"/>
    <n v="799"/>
    <n v="1499"/>
    <x v="41"/>
    <x v="3"/>
    <n v="53648"/>
    <n v="219956.8"/>
    <n v="80418352"/>
    <x v="1"/>
    <s v="&gt;=1000 Reviews"/>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2"/>
    <s v="Computers&amp;Accessories|Monitors"/>
    <x v="79"/>
    <n v="6299"/>
    <n v="13750"/>
    <x v="34"/>
    <x v="0"/>
    <n v="2014"/>
    <n v="8458.8000000000011"/>
    <n v="27692500"/>
    <x v="1"/>
    <s v="&gt;=1000 Reviews"/>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3"/>
    <s v="Computers&amp;Accessories|Accessories&amp;Peripherals|USBGadgets|Lamps"/>
    <x v="80"/>
    <n v="59"/>
    <n v="59"/>
    <x v="26"/>
    <x v="11"/>
    <n v="5958"/>
    <n v="22640.399999999998"/>
    <n v="351522"/>
    <x v="3"/>
    <s v="&gt;=1000 Reviews"/>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634"/>
    <s v="Electronics|Mobiles&amp;Accessories|MobileAccessories|Chargers|AutomobileChargers"/>
    <x v="25"/>
    <n v="571"/>
    <n v="999"/>
    <x v="1"/>
    <x v="4"/>
    <n v="38221"/>
    <n v="164350.29999999999"/>
    <n v="38182779"/>
    <x v="1"/>
    <s v="&gt;=1000 Reviews"/>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635"/>
    <s v="Electronics|HomeAudio|Speakers|BluetoothSpeakers"/>
    <x v="70"/>
    <n v="549"/>
    <n v="999"/>
    <x v="32"/>
    <x v="2"/>
    <n v="64705"/>
    <n v="252349.5"/>
    <n v="64640295"/>
    <x v="1"/>
    <s v="&gt;=1000 Reviews"/>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x v="438"/>
    <s v="Electronics|Mobiles&amp;Accessories|MobileAccessories|StylusPens"/>
    <x v="35"/>
    <n v="2099"/>
    <n v="5999"/>
    <x v="6"/>
    <x v="4"/>
    <n v="17129"/>
    <n v="73654.7"/>
    <n v="102756871"/>
    <x v="0"/>
    <s v="&gt;=1000 Reviews"/>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x v="19"/>
    <s v="Electronics|HomeTheater,TV&amp;Video|Televisions|SmartTelevisions"/>
    <x v="3"/>
    <n v="13490"/>
    <n v="21990"/>
    <x v="17"/>
    <x v="4"/>
    <n v="11976"/>
    <n v="51496.799999999996"/>
    <n v="263352240"/>
    <x v="2"/>
    <s v="&gt;=1000 Reviews"/>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x v="636"/>
    <s v="Computers&amp;Accessories|Accessories&amp;Peripherals|Keyboards,Mice&amp;InputDevices|Keyboard&amp;MouseSets"/>
    <x v="53"/>
    <n v="448"/>
    <n v="699"/>
    <x v="63"/>
    <x v="2"/>
    <n v="17348"/>
    <n v="67657.2"/>
    <n v="12126252"/>
    <x v="2"/>
    <s v="&gt;=1000 Reviews"/>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637"/>
    <s v="Electronics|Headphones,Earbuds&amp;Accessories|Headphones|In-Ear"/>
    <x v="24"/>
    <n v="1499"/>
    <n v="2999"/>
    <x v="8"/>
    <x v="7"/>
    <n v="87798"/>
    <n v="324852.60000000003"/>
    <n v="263306202"/>
    <x v="1"/>
    <s v="&gt;=1000 Reviews"/>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638"/>
    <s v="Electronics|Cameras&amp;Photography|Accessories|Cleaners|CleaningKits"/>
    <x v="81"/>
    <n v="299"/>
    <n v="499"/>
    <x v="54"/>
    <x v="0"/>
    <n v="24432"/>
    <n v="102614.40000000001"/>
    <n v="12191568"/>
    <x v="1"/>
    <s v="&gt;=1000 Reviews"/>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639"/>
    <s v="Computers&amp;Accessories|ExternalDevices&amp;DataStorage|PenDrives"/>
    <x v="43"/>
    <n v="579"/>
    <n v="1400"/>
    <x v="53"/>
    <x v="4"/>
    <n v="189104"/>
    <n v="813147.2"/>
    <n v="264745600"/>
    <x v="1"/>
    <s v="&gt;=1000 Reviews"/>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640"/>
    <s v="Electronics|Cameras&amp;Photography|SecurityCameras|DomeCameras"/>
    <x v="82"/>
    <n v="2499"/>
    <n v="3299"/>
    <x v="66"/>
    <x v="0"/>
    <n v="93112"/>
    <n v="391070.4"/>
    <n v="307176488"/>
    <x v="2"/>
    <s v="&gt;=1000 Reviews"/>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41"/>
    <s v="Electronics|Headphones,Earbuds&amp;Accessories|Headphones|In-Ear"/>
    <x v="24"/>
    <n v="1199"/>
    <n v="5999"/>
    <x v="27"/>
    <x v="2"/>
    <n v="47521"/>
    <n v="185331.9"/>
    <n v="285078479"/>
    <x v="0"/>
    <s v="&gt;=1000 Reviews"/>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